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ЭтаКнига"/>
  <mc:AlternateContent xmlns:mc="http://schemas.openxmlformats.org/markup-compatibility/2006">
    <mc:Choice Requires="x15">
      <x15ac:absPath xmlns:x15ac="http://schemas.microsoft.com/office/spreadsheetml/2010/11/ac" url="U:\ДРА\8-DRA\№2 Отдел сопровождения процедур по реализации активов\Торги имуществом банков в ДРА\Интерпромбанк\2023.09.16_ППП_Мисинева\Документы от ПКУ\"/>
    </mc:Choice>
  </mc:AlternateContent>
  <xr:revisionPtr revIDLastSave="0" documentId="13_ncr:1_{EB69DA61-1434-45F3-A3DA-02DF5FE4437C}" xr6:coauthVersionLast="47" xr6:coauthVersionMax="47" xr10:uidLastSave="{00000000-0000-0000-0000-000000000000}"/>
  <bookViews>
    <workbookView xWindow="-120" yWindow="-120" windowWidth="29040" windowHeight="17790" xr2:uid="{00000000-000D-0000-FFFF-FFFF00000000}"/>
  </bookViews>
  <sheets>
    <sheet name="Лист1" sheetId="1" r:id="rId1"/>
  </sheets>
  <definedNames>
    <definedName name="_xlnm._FilterDatabase" localSheetId="0" hidden="1">Лист1!$A$3:$D$6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66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Таблица1" description="Соединение с запросом &quot;Таблица1&quot; в книге." type="5" refreshedVersion="5" background="1" saveData="1">
    <dbPr connection="provider=Microsoft.Mashup.OleDb.1;data source=$EmbeddedMashup(7f5b9f94-25a0-4c5d-bcef-04f25b3ceedf)$;location=Таблица1;extended properties=&quot;UEsDBBQAAgAIAG5yIVdhPGNxqwAAAPoAAAASABwAQ29uZmlnL1BhY2thZ2UueG1sIKIYACigFAAAAAAAAAAAAAAAAAAAAAAAAAAAAIWPQQ6CMBREr0K657eFYIR8ysKtJEajcdtAhUYohhbhbi48klfQRDHu3M1M5iUzj9sds6ltvKvqre5MSjgw4ilTdKU2VUoGd/KXJBO4kcVZVsp7lY1NJqtTUjt3SSgdxxHGELq+ogFjnB7z9a6oVSt9bayTplDkS5X/KSLw8B4jAohiiHgYQcA40jnGXJtZc4ggDOIFMKQ/Ma6Gxg29Ev3gb/dIZ4v080M8AVBLAwQUAAIACABuciFX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&quot;" command="SELECT * FROM [Таблица1]"/>
  </connection>
</connections>
</file>

<file path=xl/sharedStrings.xml><?xml version="1.0" encoding="utf-8"?>
<sst xmlns="http://schemas.openxmlformats.org/spreadsheetml/2006/main" count="1322" uniqueCount="665">
  <si>
    <t>Абдуллаева Мавлуда Амираевна, КД 89737/19-4065/ФПК от 25.05.2019</t>
  </si>
  <si>
    <t>Авдеева Ольга Алексеевна, КД 3840/20-503/ФПК от 19.05.2020</t>
  </si>
  <si>
    <t>Агольцов Виталий Романович, КД 56951/18-745/ФПК от 13.02.2018</t>
  </si>
  <si>
    <t>Адушкин Федор Николаевич, КД 65373/18-3386/ФПК от 05.06.2018</t>
  </si>
  <si>
    <t>Азарян Арно Артурович, КД 97639/19-6467/ФПК от 16.09.2019</t>
  </si>
  <si>
    <t>Азимжанова Ася Момынжановна, КД 58973/20-1090/ФПК от 25.11.2020</t>
  </si>
  <si>
    <t>Акимова Людмила Ивановна, КД 90627/19-4414/ФПК от 05.06.2019</t>
  </si>
  <si>
    <t>Акматалиев Равшанбек Токтогулович, КД 59596/19-3001/ФПК от 19.04.2019</t>
  </si>
  <si>
    <t>Акопов Владимир Григорьевич, КД 10680/18-8830/ФПК от 14.12.2018</t>
  </si>
  <si>
    <t>Аксенов Антон Константинович, КД 85817/19-2487/ФПК от 05.04.2019</t>
  </si>
  <si>
    <t>Анисимов Виктор Михайлович, КД 99694/19-7286/ФПК от 11.12.2019</t>
  </si>
  <si>
    <t>Антонова Екатерина Михайловна, КД 70023/19-7115/ФПК от 26.11.2019</t>
  </si>
  <si>
    <t>Антонова Лидия Даниловна, КД 52694/20-403/ФПК от 06.03.2020</t>
  </si>
  <si>
    <t>Антошин Александр Николаевич, КД 88641/19-3633/ФПК от 14.05.2019</t>
  </si>
  <si>
    <t>Арзуманян Самвел Оганесович, КД 398/20-15/ФПК от 10.01.2020</t>
  </si>
  <si>
    <t>Арсеньева Раиса Алексеевна, КД 55950/19-671/ФПК от 06.02.2019</t>
  </si>
  <si>
    <t>Артамонова Татьяна Николаевна, КД 99473/19-7080/ФПК от 23.11.2019</t>
  </si>
  <si>
    <t>Архипцев Никита Андреевич, КД 61640/18-2237/ФПК от 18.04.2018</t>
  </si>
  <si>
    <t>Архипцева Лариса Николаевна, КД 70461/18-7224/ФПК от 11.10.2018</t>
  </si>
  <si>
    <t>Асадуллаев Муса Гасым оглы, КД 3075/20-445/ФПК от 16.03.2020</t>
  </si>
  <si>
    <t>Асанова Олеся Александровна, КД 84087/19-1806/ФПК от 18.03.2019</t>
  </si>
  <si>
    <t>Аскаров Чыныбек Октомалиевич, КД 83106/19-1321/ФПК от 01.03.2019</t>
  </si>
  <si>
    <t>Астафьев Игорь Иванович, КД 72752/18-6934/ФПК от 28.09.2018</t>
  </si>
  <si>
    <t>Астахова Галина Ивановна, КД 82016/20-917/ФПК от 28.09.2020</t>
  </si>
  <si>
    <t>Астраханцев Дионисий Дмитриевич, КД 1994/20-278/ФПК от 12.02.2020</t>
  </si>
  <si>
    <t>Афонин Борис Викторович, КД 33776/20-112/ФПК от 22.01.2020</t>
  </si>
  <si>
    <t>Афонин Сергей Олегович, КД 75598/18-7904/ФПК от 08.11.2018</t>
  </si>
  <si>
    <t>Ахмедова Мариза Казимагомедовна, КД 89393/19-3934/ФПК от 22.05.2019</t>
  </si>
  <si>
    <t>Ахметжанова Галия Абдулловна, КД 82344/19-871/ФПК от 14.02.2019</t>
  </si>
  <si>
    <t>Ахундова Анастасия Александровна, КД 83776/19-1665/ФПК от 13.03.2019</t>
  </si>
  <si>
    <t>Ашимов Бактыбек Насирович, КД 71601/18-6550/ФПК от 14.09.2018</t>
  </si>
  <si>
    <t>Ащеулов Олег Александрович, КД 73276/18-7116/ФПК от 08.10.2018</t>
  </si>
  <si>
    <t>Багаутдинов Зульфат Зуфарович, КД 79969/18-9294/ФПК от 29.12.2018</t>
  </si>
  <si>
    <t>Байбурина Соня Кибашевна, КД 88753/19-3690/ФПК от 15.05.2019</t>
  </si>
  <si>
    <t>Балакирева Александра Сергеевна, КД 83769/19-1658/ФПК от 13.03.2019</t>
  </si>
  <si>
    <t>Балашова Елена Сергеевна, КД 54718/17-6774/ФПК от 27.12.2017</t>
  </si>
  <si>
    <t>Балюк Евгений Васильевич, КД 84806/19-2113/ФПК от 26.03.2019</t>
  </si>
  <si>
    <t>Баранов Константин Борисович, КД 8990/20-1041/ФПК от 29.10.2020</t>
  </si>
  <si>
    <t>Баркалова Лидия Николаевна, КД 99848/19-7492/ФПК от 23.12.2019</t>
  </si>
  <si>
    <t>Батуев Петр Иванович, КД 14565/19-7504/ФПК от 23.12.2019</t>
  </si>
  <si>
    <t>Баулина Ляна Викторовна, КД 87593/19-3148/ФПК от 24.04.2019</t>
  </si>
  <si>
    <t>Бахарев Виктор Владимирович, КД 85780/19-2466/ФПК от 04.04.2019</t>
  </si>
  <si>
    <t>Бахтеева Наталья Алексеевна, КД 1906/20-237/ФПК от 06.02.2020</t>
  </si>
  <si>
    <t>Безродных Денис Алексеевич, КД 93057/19-5334/ФПК от 05.07.2019</t>
  </si>
  <si>
    <t>Бельц Олег Владимирович, КД 39917/18-2262/ФПК от 19.04.2018</t>
  </si>
  <si>
    <t>Беляев Андрей Андреевич, КД 90313/19-4301/ФПК от 31.05.2019</t>
  </si>
  <si>
    <t>Беляева Ирина Алексеевна, КД 66386/18-4392/ФПК от 10.07.2018</t>
  </si>
  <si>
    <t>Белякова Виктория Михайловна, КД 57622/18-805/ФПК от 15.02.2018</t>
  </si>
  <si>
    <t>Березина Ирина Александровна, КД 64089/19-2026/ФПК от 22.03.2019</t>
  </si>
  <si>
    <t>Березовская Елена Евгеньевна, КД 65152/20-846/ФПК от 17.09.2020</t>
  </si>
  <si>
    <t>Березовский Анатолий Леонардович, КД 80791/19-168/ФПК от 16.01.2019</t>
  </si>
  <si>
    <t>Бобрусева Татьяна Владимировна, КД 58297/19-7582/ФПК от 28.12.2019</t>
  </si>
  <si>
    <t>Богданов Евгений Викторович, КД 89663/20-906/ФПК от 25.09.2020</t>
  </si>
  <si>
    <t>Богомолов Сергей Борисович, КД 90020/19-4179/ФПК от 28.05.2019</t>
  </si>
  <si>
    <t>Бойко Любовь Сергеевна, КД 55227/19-1870/ФПК от 19.03.2019</t>
  </si>
  <si>
    <t>Бойко Любовь Сергеевна, КД 55227/19-22/ФПК от 09.01.2019</t>
  </si>
  <si>
    <t>Бойко Любовь Сергеевна, КД 55227/19-3083/ФПК от 22.04.2019</t>
  </si>
  <si>
    <t>Болтунов Алексей Александрович, КД 83730/19-1637/ФПК от 13.03.2019</t>
  </si>
  <si>
    <t>Большак Людмила Владимировна, КД 1669/20-141/ФПК от 24.01.2020</t>
  </si>
  <si>
    <t>Большакова Светлана Альбертовна, КД 78620/18-8914/ФПК от 18.12.2018</t>
  </si>
  <si>
    <t>Бондарь Алексей Витальевич, КД 95176/20-895/ФПК от 24.09.2020</t>
  </si>
  <si>
    <t>Бондарь Сергей Викторович, КД 55548/18-189/ФПК от 17.01.2018</t>
  </si>
  <si>
    <t>Борисова Вера Александровна, КД 64850/20-1033/ФПК от 27.10.2020</t>
  </si>
  <si>
    <t>Борисова Светлана Валентиновна, КД 59578/18-1549/ФПК от 22.03.2018</t>
  </si>
  <si>
    <t>Брагина Татьяна Александровна, КД 71364/18-6463/ФПК от 12.09.2018</t>
  </si>
  <si>
    <t>Брандт Борис Андреевич, КД 78388/18-8844/ФПК от 14.12.2018</t>
  </si>
  <si>
    <t>Бруй Константин Михайлович, КД 90738/19-4472/ФПК от 06.06.2019</t>
  </si>
  <si>
    <t>Брушков Андрей Владимирович, КД 82954/19-1227/ФПК от 27.02.2019</t>
  </si>
  <si>
    <t>Булгакова Ирина Юрьевна, КД 96380/19-6207/ФПК от 19.08.2019, определение АС г.Москвы от 24.05.2023 по делу А40-239237/22-103-411 Ф о включении в РТК третьей очереди</t>
  </si>
  <si>
    <t>Бурдули Владимир Федорович, КД 52531/20-782/ФПК от 04.09.2020</t>
  </si>
  <si>
    <t>Буркина Валентина Даниловна, КД 7897/20-1024/ФПК от 23.10.2020</t>
  </si>
  <si>
    <t>Бурлак Оксана Александровна, КД 76102/18-8075/ФПК от 16.11.2018</t>
  </si>
  <si>
    <t>Бутузов Дмитрий Владимирович, КД 88652/19-3641/ФПК от 14.05.2019</t>
  </si>
  <si>
    <t>Буянова Людмила Владимировна, КД 91354/19-4719/ФПК от 15.06.2019</t>
  </si>
  <si>
    <t>Быков Максим Сергеевич, КД 59313/19-4802/ФПК от 18.06.2019, определение АС г.Москвы от 21.03.2023 по делуА40-232312/2295-463Ф о включении в РТК третьей очереди</t>
  </si>
  <si>
    <t>Быкова Надежда Васильевна, КД 4270/20-527/ФПК от 19.06.2020</t>
  </si>
  <si>
    <t>Быстрова Екатерина Игоревна, КД 56757/19-6714/ФПК от 14.10.2019</t>
  </si>
  <si>
    <t>Важничина Юлия Анатольевна, КД 66403/18-4410/ФПК от 10.07.2018</t>
  </si>
  <si>
    <t>Валеев Эмиль Мидихатович, КД 62764/19-1078/ФПК от 21.02.2019</t>
  </si>
  <si>
    <t>Васенин Николай Федорович, КД 60821/18-8883/ФПК от 17.12.2018</t>
  </si>
  <si>
    <t>Василенко Яна Валериевна, КД 93466/19-7479/ФПК от 21.12.2019</t>
  </si>
  <si>
    <t>Васильева Марина Владимировна, КД 58272/20-851/ФПК от 18.09.2020</t>
  </si>
  <si>
    <t>Вельдина Виктория Иосифовна, КД 51677/20-967/ФПК от 08.10.2020</t>
  </si>
  <si>
    <t>Вениаминов Денис Игоревич, КД 83525/19-1539/ФПК от 11.03.2019</t>
  </si>
  <si>
    <t>Венская Наталья Константиновна, КД 68663/18-5599/ФПК от 14.08.2018</t>
  </si>
  <si>
    <t>Верещагин Сергей Николаевич, КД 79768/18-9237/ФПК от 27.12.2018</t>
  </si>
  <si>
    <t>Вершинская Марина Николаевна, КД 2624/20-388/ФПК от 03.03.2020</t>
  </si>
  <si>
    <t>Веселов Александр Иванович, КД 99959/19-7613/ФПК от 31.12.2019</t>
  </si>
  <si>
    <t>Викарев Геннадий Сергеевич, КД 94347/19-5752/ФПК от 20.07.2019</t>
  </si>
  <si>
    <t>Винокурова Людмила Владимировна, КД 68046/20-919/ФПК от 28.09.2020</t>
  </si>
  <si>
    <t>Внукова Татьяна Андреевна, КД 2800/20-399/ФПК от 06.03.2020</t>
  </si>
  <si>
    <t>Воликов Михаил Васильевич, КД 72131/18-6735/ФПК от 20.09.2018</t>
  </si>
  <si>
    <t>Волков Вячеслав Михайлович, КД 89408/19-3937/ФПК от 22.05.2019</t>
  </si>
  <si>
    <t>Волчихина Юлия Александровна, КД 72335/18-6802/ФПК от 24.09.2018</t>
  </si>
  <si>
    <t>Воробьев Андрей Николаевич, КД 21620/17-1200/ФПК от 27.03.2017</t>
  </si>
  <si>
    <t>Воробьев Кирилл Игоревич, КД 99777/19-7403/ФПК от 17.12.2019</t>
  </si>
  <si>
    <t>Воробьев Сергей Николаевич, КД 8488/20-997/ФПК от 15.10.2020</t>
  </si>
  <si>
    <t>Воронин Борис Владимирович, КД 92449/19-5100/ФПК от 27.06.2019</t>
  </si>
  <si>
    <t>Воронкова Елизавета Александровна, КД 7316/19-1540/ФПК от 11.03.2019</t>
  </si>
  <si>
    <t>Восканян Самвел Акопи, КД 76538/18-8227/ФПК от 22.11.2018</t>
  </si>
  <si>
    <t>Вохмина Светлана Владимировна, КД 87092/19-2946/ФПК от 18.04.2019</t>
  </si>
  <si>
    <t>Выборнов Анатолий Николаевич, КД 98851/21-35/ФПК от 15.02.2021</t>
  </si>
  <si>
    <t>Выборнов Виктор Иванович, КД 1687/20-154/ФПК от 27.01.2020</t>
  </si>
  <si>
    <t>Габисония Вахтанг Амиранович, КД 11041/18-3227/ФПК от 30.05.2018</t>
  </si>
  <si>
    <t>Газемзанов Руслан Фергатович, КД 76810/19-7110/ФПК от 26.11.2019</t>
  </si>
  <si>
    <t>Гапонов Тимофей Анатольевич, КД 84425/19-1958/ФПК от 21.03.2019</t>
  </si>
  <si>
    <t>Гвоздева Татьяна Владимировна, КД 49007/19-1240/ФПК от 27.02.2019</t>
  </si>
  <si>
    <t>Геворгян Ани Манвеловна, КД 89429/19-3947/ФПК от 22.05.2019</t>
  </si>
  <si>
    <t>Геворкян Армине Араиковна, КД 86322/19-2680/ФПК от 10.04.2019</t>
  </si>
  <si>
    <t>Геналиев Али Гейдарович, КД 3202/20-473/ФПК от 25.03.2020</t>
  </si>
  <si>
    <t>Генин Денис Викторович, КД 86061/19-2574/ФПК от 08.04.2019</t>
  </si>
  <si>
    <t>Герасимов Андрей Николаевич, КД 55838/20-1073/ФПК от 12.11.2020</t>
  </si>
  <si>
    <t>Глазкова Ирина Зиновьевна, КД 9668/18-2476/ФПК от 27.04.2018</t>
  </si>
  <si>
    <t>Глазкова Ольга Викторовна, КД 72682/18-6908/ФПК от 27.09.2018</t>
  </si>
  <si>
    <t>Глотова Наталья Константиновна, КД 71129/18-6372/ФПК от 10.09.2018</t>
  </si>
  <si>
    <t>Глотова Наталья Константиновна, КД 71129/19-361/ФПК от 24.01.2019</t>
  </si>
  <si>
    <t>ГОЛОВАНОВ АРКАДИЙ ИВАНОВИЧ, КД 58920/18-1324/ФПК от 13.03.2018</t>
  </si>
  <si>
    <t>Головин Владимир Юльевич, КД 87662/20-966/ФПК от 08.10.2020</t>
  </si>
  <si>
    <t>Головина Алла Васильевна, КД 91260/19-4685/ФПК от 14.06.2019</t>
  </si>
  <si>
    <t>Голосова Наталья Николаевна, КД 84916/19-2151/ФПК от 27.03.2019</t>
  </si>
  <si>
    <t>Голубева Юлия Владимировна, КД 91681/19-4822/ФПК от 19.06.2019</t>
  </si>
  <si>
    <t>Голубчикова Инна Александровна, КД 64524/19-7096/ФПК от 25.11.2019</t>
  </si>
  <si>
    <t>Гончаров Леонид Васильевич, КД 65028/18-3184/ФПК от 29.05.2018</t>
  </si>
  <si>
    <t>Горбенко Анна Анатольевна, КД 65522/20-653/ФПК от 05.08.2020</t>
  </si>
  <si>
    <t>Горелышев Денис Александрович, КД 86621/19-2767/ФПК от 12.04.2019</t>
  </si>
  <si>
    <t>Горелышева Елена Васильевна, КД 48951/18-6306/ФПК от 06.09.2018</t>
  </si>
  <si>
    <t>Городничева Лариса Николаевна, КД 87660/19-3178/ФПК от 24.04.2019</t>
  </si>
  <si>
    <t>Грачева Юлия Александровна, КД 78704/18-8951/ФПК от 19.12.2018</t>
  </si>
  <si>
    <t>Григорьев Виталий Викторович, КД 96199/19-6160/ФПК от 15.08.2019</t>
  </si>
  <si>
    <t>Григорян Ерджаник Арцрунович, КД 88201/19-3433/ФПК от 06.05.2019</t>
  </si>
  <si>
    <t>Григорян Нунуш Нверовна, КД 91230/19-6694/ФПК от 11.10.2019</t>
  </si>
  <si>
    <t>Гринцевич Елена Станиславовна, КД 17381/19-7360/ФПК от 16.12.2019</t>
  </si>
  <si>
    <t>Грицишин Олег Владимирович, КД 2035/20-291/ФПК от 13.02.2020</t>
  </si>
  <si>
    <t>Гришин Александр Александрович, КД 3658/20-494/ФПК от 29.04.2020</t>
  </si>
  <si>
    <t>Гришина Лидия Леонидовна, КД 9885/20-433/ФПК от 13.03.2020</t>
  </si>
  <si>
    <t>Губанов Александр Владимирович, КД 81525/19-434/ФПК от 28.01.2019</t>
  </si>
  <si>
    <t>Губанова Марина Александровна, КД 4690/20-588/ФПК от 14.07.2020</t>
  </si>
  <si>
    <t>Губченко Евгений Юрьевич, КД 27060/20-401/ФПК от 06.03.2020</t>
  </si>
  <si>
    <t>Гудкова Анастасия Сергеевна, КД 97717/19-6486/ФПК от 18.09.2019</t>
  </si>
  <si>
    <t>Гудкова Оксана Петровна, КД 87156/20-449/ФПК от 18.03.2020</t>
  </si>
  <si>
    <t>Гудкова Светлана Анатольевна, КД 93442/19-5478/ФПК от 10.07.2019</t>
  </si>
  <si>
    <t>Гумилевская Любовь Лукьяновна, КД 63001/19-6896/ФПК от 06.11.2019</t>
  </si>
  <si>
    <t>Гундер Наталья Александровна, КД 90885/19-4536/ФПК от 07.06.2019</t>
  </si>
  <si>
    <t>Гуреева Елена Петровна, КД 3034/20-436/ФПК от 14.03.2020</t>
  </si>
  <si>
    <t>Гусятников Георгий Николаевич, КД 1870/20-223/ФПК от 05.02.2020</t>
  </si>
  <si>
    <t>Гусятникова Галина Ивановна, КД 1910/20-240/ФПК от 06.02.2020</t>
  </si>
  <si>
    <t>Давыденков Андрей Алексеевич, КД 71470/18-6501/ФПК от 13.09.2018</t>
  </si>
  <si>
    <t>Далеко Оксана Владимировна, КД 68807/18-5648/ФПК от 15.08.2018</t>
  </si>
  <si>
    <t>Данилова Олеся Александровна, КД 79680/18-9209/ФПК от 27.12.2018</t>
  </si>
  <si>
    <t>Дахин Валерий Тагирович, КД 84506/19-1996/ФПК от 21.03.2019</t>
  </si>
  <si>
    <t>Дегутис Дмитрий Александрович, КД 82254/19-815/ФПК от 13.02.2019</t>
  </si>
  <si>
    <t>Демидов Сергей Григорьевич, КД 14581/20-427/ФПК от 12.03.2020</t>
  </si>
  <si>
    <t>Джолчуев Мамбеталы Эсенкулович, КД 81011/19-408/ФПК от 28.01.2019</t>
  </si>
  <si>
    <t>Дзасежева Жанна Зауровна, КД 85046/19-6488/ФПК от 18.09.2019</t>
  </si>
  <si>
    <t>Диденко Александр Иванович, КД 82386/19-896/ФПК от 15.02.2019</t>
  </si>
  <si>
    <t>Дмитриева Татьяна Валентиновна, КД 81692/20-887/ФПК от 23.09.2020</t>
  </si>
  <si>
    <t>Докуев Андарбек Хасамбиевич, КД 64519/20-397/ФПК от 05.03.2020</t>
  </si>
  <si>
    <t>Долгов Николай Михайлович, КД 11841/18-2747/ФПК от 14.05.2018</t>
  </si>
  <si>
    <t>Долгова Ольга Васильевна, КД 50558/21-25/ФПК от 08.02.2021</t>
  </si>
  <si>
    <t>Доможиров Евгений Анатольевич, КД 85191/19-2272/ФПК от 29.03.2019</t>
  </si>
  <si>
    <t>Дорошенкова Мария Олеговна, КД 66095/18-4124/ФПК от 29.06.2018</t>
  </si>
  <si>
    <t>Дремлюга Денис Дмитриевич, КД 84840/19-2318/ФПК от 30.03.2019</t>
  </si>
  <si>
    <t>Дроздов Сергей Александрович, КД 69827/18-6021/ФПК от 28.08.2018</t>
  </si>
  <si>
    <t>Дролова Людмила Ивановна, КД 1658/20-137/ФПК от 24.01.2020</t>
  </si>
  <si>
    <t>Дронов Дмитрий Сергеевич, КД 85082/19-2228/ФПК от 28.03.2019</t>
  </si>
  <si>
    <t>Другова Любовь Семеновна, КД 74727/18-7608/ФПК от 25.10.2018</t>
  </si>
  <si>
    <t>Дубенко Мария Игоревна, КД 76726/18-8319/ФПК от 25.11.2018</t>
  </si>
  <si>
    <t>Дудко Олег Валерьевич, КД 89879/19-4114/ФПК от 27.05.2019</t>
  </si>
  <si>
    <t>Дулина Виолетта Александровна, КД 1414/20-69/ФПК от 15.01.2020</t>
  </si>
  <si>
    <t>Дунаев Александр Иванович, КД 98740/19-6745/ФПК от 17.10.2019</t>
  </si>
  <si>
    <t>Дьяконова Лидия Николаевна, КД 91329/19-4703/ФПК от 14.06.2019</t>
  </si>
  <si>
    <t>Дэмме Павел Петрович, КД 98994/19-6912/ФПК от 07.11.2019</t>
  </si>
  <si>
    <t>Дятлов Игорь Павлович, КД 1537/20-95/ФПК от 20.01.2020</t>
  </si>
  <si>
    <t>Евдокимова Яна Викторовна, КД 83965/19-1740/ФПК от 15.03.2019</t>
  </si>
  <si>
    <t>Егоров Николай Леонидович, КД 90633/19-4417/ФПК от 05.06.2019</t>
  </si>
  <si>
    <t>Егорова Ольга Николаевна, КД 22461/20-1104/ФПК от 08.12.2020</t>
  </si>
  <si>
    <t>Елисеев Валерий Анатольевич, КД 91745/19-4854/ФПК от 19.06.2019</t>
  </si>
  <si>
    <t>Емельянова Тамара Ивановна, КД 75925/18-8017/ФПК от 14.11.2018</t>
  </si>
  <si>
    <t>Епифанова Татьяна Николаевна, КД 52916/20-208/ФПК от 03.02.2020</t>
  </si>
  <si>
    <t>Еремин Юрий Григорьевич, КД 65177/19-5108/ФПК от 27.06.2019</t>
  </si>
  <si>
    <t>Еремин Юрий Григорьевич, КД 65177/19-6968/ФПК от 14.11.2019</t>
  </si>
  <si>
    <t>Ермаков Юрий Эдуардович, КД 84123/20-672/ФПК от 12.08.2020</t>
  </si>
  <si>
    <t>Ермакова Ирина Валерьевна, КД 4701/20-592/ФПК от 15.07.2020</t>
  </si>
  <si>
    <t>Ермакова Ирина Владимировна, КД 48955/17-4891/ФПК от 24.09.2017</t>
  </si>
  <si>
    <t>Ермишкина Татьяна Анатольевна, КД 70163/18-6099/ФПК от 30.08.2018</t>
  </si>
  <si>
    <t>Ермолаев Денис Владимирович, КД 68989/18-5720/ФПК от 17.08.2018</t>
  </si>
  <si>
    <t>Ермолова Мария Сергеевна, КД 7293/20-840/ФПК от 16.09.2020</t>
  </si>
  <si>
    <t>Ефимова Анна Сергеевна, КД 55288/19-3062/ФПК от 22.04.2019</t>
  </si>
  <si>
    <t>Ечина Ирина Александровна, КД 57082/18-772/ФПК от 14.02.2018</t>
  </si>
  <si>
    <t>Жаринова Екатерина Александровна, КД 85484/19-2367/ФПК от 02.04.2019</t>
  </si>
  <si>
    <t>Железнёва Юлиана Евгеньевна, КД 61635/18-2131/ФПК от 14.04.2018</t>
  </si>
  <si>
    <t>Желудкова Галина Александровна, КД 11440/18-9089/ФПК от 24.12.2018</t>
  </si>
  <si>
    <t>Желудкова Галина Александровна, КД 11440/19-5413/ФПК от 08.07.2019</t>
  </si>
  <si>
    <t>Живалова Надежда Федоровна, КД 8996/19-966/ФПК от 18.02.2019</t>
  </si>
  <si>
    <t>Жук Фаина Владимировна, КД 8260/20-970/ФПК от 09.10.2020</t>
  </si>
  <si>
    <t>Жукова Любовь Викторовна, КД 82733/19-1098/ФПК от 22.02.2019</t>
  </si>
  <si>
    <t>Журавлев Антон Анатольевич, КД 88346/19-3503/ФПК от 07.05.2019</t>
  </si>
  <si>
    <t>Задворный Евгений Альфредович, КД 41751/18-5171/ФПК от 31.07.2018</t>
  </si>
  <si>
    <t>Зайцев Алексей Михайлович, КД 39637/18-8999/ФПК от 20.12.2018</t>
  </si>
  <si>
    <t>Зайцев Алексей Михайлович, КД 39637/18-9000/ФПК от 20.12.2018</t>
  </si>
  <si>
    <t>Зайцев Алексей Михайлович, КД 39637/18-9001/ФПК от 20.12.2018</t>
  </si>
  <si>
    <t>Закиров Ринат Зуфарович, КД 99295/19-6960/ФПК от 13.11.2019</t>
  </si>
  <si>
    <t>Замятина Ольга Борисовна, КД 69920/18-6056/ФПК от 28.08.2018</t>
  </si>
  <si>
    <t>Занегина Татьяна Анатольевна, КД 88301/19-3488/ФПК от 07.05.2019</t>
  </si>
  <si>
    <t>Занина Валентина Алексеевна, КД 1505/20-83/ФПК от 17.01.2020</t>
  </si>
  <si>
    <t>Зарипова Александра Раисовна, КД 98660/19-6705/ФПК от 14.10.2019</t>
  </si>
  <si>
    <t>Зарубова Татьяна Львовна, КД 18650/18-6038/ФПК от 28.08.2018</t>
  </si>
  <si>
    <t>Заставнюк Ирина Александровна, КД 50693/20-486/ФПК от 27.03.2020</t>
  </si>
  <si>
    <t>Захарова Любовь Сергеевна, КД 62588/18-6906/ФПК от 27.09.2018</t>
  </si>
  <si>
    <t>Захряпин Геннадий Викторович, КД 75456/18-7869/ФПК от 07.11.2018</t>
  </si>
  <si>
    <t>Зацепин Олег Викторович, КД 66052/18-4075/ФПК от 28.06.2018</t>
  </si>
  <si>
    <t>Здешнева Анастасия Владимировна, КД 65913/18-3951/ФПК от 25.06.2018</t>
  </si>
  <si>
    <t>Земцова Оксана Викторовна, КД 85750/19-2454/ФПК от 04.04.2019, определение АС Московской области от 11.11.2022 по делу А41-25309/22 о включении в РТК третьей очереди</t>
  </si>
  <si>
    <t>Зенина Регина Владимировна, КД 98788/19-6779/ФПК от 21.10.2019</t>
  </si>
  <si>
    <t>Зиброва Татьяна Павловна, КД 12223/19-194/ФПК от 17.01.2019</t>
  </si>
  <si>
    <t>Зимина Надежда Владимировна, КД 88647/19-3637/ФПК от 14.05.2019</t>
  </si>
  <si>
    <t>Зорина Татьяна Анатольевна, КД 74116/18-7369/ФПК от 17.10.2018</t>
  </si>
  <si>
    <t>Зубренков Анатолий Юрьевич, КД 93518/19-5501/ФПК от 11.07.2019</t>
  </si>
  <si>
    <t>Ибрагимова Раисат Магомедовна, КД 4652/20-579/ФПК от 13.07.2020</t>
  </si>
  <si>
    <t>Иванкович Алексей Алексеевич, КД 1398/20-64/ФПК от 15.01.2020</t>
  </si>
  <si>
    <t>Иванова Ирина Павловна, КД 70646/18-6203/ФПК от 03.09.2018</t>
  </si>
  <si>
    <t>Иванова Любовь Сергеевна, КД 88948/19-3766/ФПК от 17.05.2019</t>
  </si>
  <si>
    <t>Игнатович Наталья Владимировна, КД 99834/19-7482/ФПК от 22.12.2019</t>
  </si>
  <si>
    <t>Ижутова Юлия Анатольевна, КД 87965/19-3323/ФПК от 29.04.2019</t>
  </si>
  <si>
    <t>Измайлова Хава Магомедовна, КД 96197/19-6159/ФПК от 15.08.2019</t>
  </si>
  <si>
    <t>Ильясов Курбанмамед Овезович, КД 77137/19-4269/ФПК от 30.05.2019</t>
  </si>
  <si>
    <t>Ильясова Элина Адынхановна, КД 83121/19-1329/ФПК от 01.03.2019</t>
  </si>
  <si>
    <t>Иляхин Николай Васильевич, КД 62401/18-8881/ФПК от 17.12.2018</t>
  </si>
  <si>
    <t>Иляхин Николай Васильевич, КД 62401/20-1089/ФПК от 24.11.2020</t>
  </si>
  <si>
    <t>Иночкина Вера Александровна, КД 79545/18-9156/ФПК от 26.12.2018</t>
  </si>
  <si>
    <t>Исакова Елена Алексеевна, КД 99340/19-6971/ФПК от 14.11.2019</t>
  </si>
  <si>
    <t>Казиева Бермет Колоповна, КД 82026/19-697/ФПК от 07.02.2019</t>
  </si>
  <si>
    <t>Кайтуков Тимур Константинович, КД 70172/18-6100/ФПК от 30.08.2018</t>
  </si>
  <si>
    <t>Какупшева Анна Хазретовна, КД 92816/19-5252/ФПК от 02.07.2019</t>
  </si>
  <si>
    <t>Калинин Василий Алексеевич, КД 9047/20-1046/ФПК от 30.10.2020</t>
  </si>
  <si>
    <t>Калинин Николай Семенович, КД 55866/19-7337/ФПК от 14.12.2019</t>
  </si>
  <si>
    <t>Калинкина Дарья Алексеевна, КД 93226/19-5403/ФПК от 08.07.2019</t>
  </si>
  <si>
    <t>Калиновский Александр Сергеевич, КД 89046/19-3805/ФПК от 20.05.2019</t>
  </si>
  <si>
    <t>Калмыкова Зинаида Михайловна, КД 51368/20-51/ФПК от 14.01.2020</t>
  </si>
  <si>
    <t>Калыгин Артём Эдуардович, КД 38219/19-7201/ФПК от 04.12.2019</t>
  </si>
  <si>
    <t>Каминский Кирилл Павлович, КД 83241/19-1400/ФПК от 04.03.2019</t>
  </si>
  <si>
    <t>Канабеева Ирина Сергеевна, КД 65080/18-3206/ФПК от 29.05.2018</t>
  </si>
  <si>
    <t>Капустин Дмитрий Юрьевич, КД 72003/18-6687/ФПК от 19.09.2018</t>
  </si>
  <si>
    <t>Капусткина Валентина Николаевна, КД 5209/20-613/ФПК от 25.07.2020</t>
  </si>
  <si>
    <t>Карагулов Актилек Кубанычбекович, КД 90464/19-4363/ФПК от 03.06.2019</t>
  </si>
  <si>
    <t>Карапетян Анжела Амазасповна, КД 084750/19-084/ФКК от 19.09.2019</t>
  </si>
  <si>
    <t>Карапетян Анжела Амазасповна, КД 84750/19-2096/ФПК от 25.03.2019</t>
  </si>
  <si>
    <t>Каримова Нургул Абдыкалиловна, КД 92368/19-5068/ФПК от 26.06.2019</t>
  </si>
  <si>
    <t>Карпов Александр Сергеевич, КД 80961/19-227/ФПК от 18.01.2019</t>
  </si>
  <si>
    <t>Качурин Владимир Владимирович, КД 99400/19-7005/ФПК от 18.11.2019</t>
  </si>
  <si>
    <t>Кашенкова Юлия Валерьевна, КД 91342/19-4710/ФПК от 14.06.2019</t>
  </si>
  <si>
    <t>Кашина Гюльшен Амангельдыевна, КД 58956/18-1335/ФПК от 14.03.2018</t>
  </si>
  <si>
    <t>Кевросова Наталья Викторовна, КД 99706/20-775/ФПК от 03.09.2020</t>
  </si>
  <si>
    <t>Кидалов Артем Викторович, КД 88144/19-3390/ФПК от 30.04.2019</t>
  </si>
  <si>
    <t>Ким Александр Афанасьевич, КД 69012/18-5733/ФПК от 17.08.2018</t>
  </si>
  <si>
    <t>Кириллова Ирина Сергеевна, КД 83988/19-1761/ФПК от 16.03.2019</t>
  </si>
  <si>
    <t>Кирюхина Юлия Олеговна, КД 91007/19-4592/ФПК от 10.06.2019</t>
  </si>
  <si>
    <t>Киселева Надежда Александровна, КД 5277/20-622/ФПК от 29.07.2020</t>
  </si>
  <si>
    <t>Киселёва Надежда Васильевна, КД 71045/18-6343/ФПК от 07.09.2018</t>
  </si>
  <si>
    <t>Киселёва Наталья Владимировна, КД 95447/19-6057/ФПК от 07.08.2019</t>
  </si>
  <si>
    <t>Киязбекова Тамара Анатольевна, КД 86608/19-2762/ФПК от 12.04.2019</t>
  </si>
  <si>
    <t>Климов Евгений Александрович, КД 86047/19-2567/ФПК от 08.04.2019</t>
  </si>
  <si>
    <t>Климочкина Надежда Пантелеевна, КД 7025/20-786/ФПК от 05.09.2020</t>
  </si>
  <si>
    <t>Кобелева Елена Андреевна, КД 85216/19-2280/ФПК от 29.03.2019</t>
  </si>
  <si>
    <t>Козлёнкова Татьяна Дмитриевна, КД 27256/20-1113/ФПК от 16.12.2020</t>
  </si>
  <si>
    <t>Козлов Михаил Васильевич, КД 87916/19-3301/ФПК от 26.04.2019</t>
  </si>
  <si>
    <t>Козлова Дарья Алексеевна, КД 99429/19-7037/ФПК от 19.11.2019</t>
  </si>
  <si>
    <t>Койлюбаев Тавмурза Сультукович, КД 89133/19-3837/ФПК от 20.05.2019</t>
  </si>
  <si>
    <t>Колтунчикова Любовь Петровна, КД 99513/19-7119/ФПК от 27.11.2019</t>
  </si>
  <si>
    <t>Комаров Владимир Владимирович, КД 6754/20-743/ФПК от 26.08.2020</t>
  </si>
  <si>
    <t>Комарова Инна Владимировна, КД 1708/20-160/ФПК от 28.01.2020</t>
  </si>
  <si>
    <t>Кондратенко Владимир Григорьевич, КД 47977/18-7412/ФПК от 18.10.2018</t>
  </si>
  <si>
    <t>Кондратьева Светлана Вячеславовна, КД 89936/19-4131/ФПК от 28.05.2019</t>
  </si>
  <si>
    <t>Кондратьева Татьяна Ивановна, КД 95985/19-6111/ФПК от 13.08.2019</t>
  </si>
  <si>
    <t>Конкина Марина Николаевна, КД 2588/20-383/ФПК от 02.03.2020</t>
  </si>
  <si>
    <t>Коннов Александр Иванович, КД 11713/21-11/ФПК от 23.01.2021</t>
  </si>
  <si>
    <t>Конюко Ольга Вячеславовна, КД 59223/18-1440/ФПК от 18.03.2018</t>
  </si>
  <si>
    <t>Коняхина Александра Дмитриевна, КД 73135/18-7064/ФПК от 04.10.2018</t>
  </si>
  <si>
    <t>Корноушенко Ирина Святославовна, КД 51343/18-5356/ФПК от 07.08.2018</t>
  </si>
  <si>
    <t>Коровяков Павел Васильевич, КД 58671/18-1217/ФПК от 07.03.2018</t>
  </si>
  <si>
    <t>Королев Дмитрий Владимирович, КД 55681/18-222/ФПК от 19.01.2018</t>
  </si>
  <si>
    <t>Королева Нина Викторовна, КД 1729/20-167/ФПК от 29.01.2020</t>
  </si>
  <si>
    <t>Королёва Анна Евгеньевна, КД 77928/18-8720/ФПК от 10.12.2018</t>
  </si>
  <si>
    <t>Король Евгений Иванович, КД 59001/18-6777/ФПК от 21.09.2018</t>
  </si>
  <si>
    <t>Королькова Любовь Алексеевна, КД 9756/21-63/ФПК от 12.03.2021</t>
  </si>
  <si>
    <t>Корпусова Эмма Викторовна, КД 92853/19-5264/ФПК от 03.07.2019</t>
  </si>
  <si>
    <t>Косолапов Артем Михайлович, КД 83744/19-1649/ФПК от 13.03.2019</t>
  </si>
  <si>
    <t>Костылев Александр Владимирович, КД 84403/19-1949/ФПК от 21.03.2019</t>
  </si>
  <si>
    <t>Котельников Николай Борисович, КД 59480/19-6979/ФПК от 15.11.2019</t>
  </si>
  <si>
    <t>Котенёв Геннадий Кимович, КД 69356/20-924/ФПК от 29.09.2020</t>
  </si>
  <si>
    <t>Котов Валентин Леонидович, КД 53929/19-7589/ФПК от 29.12.2019</t>
  </si>
  <si>
    <t>Котова Мария Валентиновна, КД 95199/19-5950/ФПК от 30.07.2019</t>
  </si>
  <si>
    <t>Кохаева Евгения Юрьевна, КД 76478/18-8200/ФПК от 21.11.2018</t>
  </si>
  <si>
    <t>Кочетов Василий Александрович, КД 93527/19-5504/ФПК от 11.07.2019</t>
  </si>
  <si>
    <t>Кочкарёв Арслан Магомедович, КД 61706/20-939/ФПК от 02.10.2020</t>
  </si>
  <si>
    <t>Кочкина Дарья Владимировна, КД 94104/19-5685/ФПК от 18.07.2019</t>
  </si>
  <si>
    <t>Кошевой Виктор Васильевич, КД 17741/20-819/ФПК от 11.09.2020</t>
  </si>
  <si>
    <t>Криворучко Владимир Степанович, КД 85850/19-2496/ФПК от 05.04.2019</t>
  </si>
  <si>
    <t>Кривошеина Ираида Ивановна, КД 11565/20-1112/ФПК от 16.12.2020</t>
  </si>
  <si>
    <t>Крылов Денис Михайлович, КД 93205/19-5394/ФПК от 08.07.2019</t>
  </si>
  <si>
    <t>Крылова Елена Михайловна, КД 38367/20-524/ФПК от 16.06.2020</t>
  </si>
  <si>
    <t>Крюков Виктор Михайлович, КД 35696/17-3391/ФПК от 08.07.2017</t>
  </si>
  <si>
    <t>Кряров Павел Феодорович, КД 89292/19-3902/ФПК от 22.05.2019</t>
  </si>
  <si>
    <t>Куделина Тамара Николаевна, КД 99643/19-7232/ФПК от 06.12.2019</t>
  </si>
  <si>
    <t>Кузнецова Марина Владимировна, КД 64747/18-3069/ФПК от 24.05.2018</t>
  </si>
  <si>
    <t>Куксгаузен Виктор Викторович, КД 94727/19-5835/ФПК от 24.07.2019</t>
  </si>
  <si>
    <t>Куприн Анатолий Иванович, КД 99637/19-7227/ФПК от 06.12.2019</t>
  </si>
  <si>
    <t>Курков Денис Валерьевич, КД 83408/19-1488/ФПК от 06.03.2019</t>
  </si>
  <si>
    <t>Кязимова Эльнара Мирзаевна, КД 80478/19-69/ФПК от 11.01.2019</t>
  </si>
  <si>
    <t>Лаврентьев Илья Сергеевич, КД 78178/18-8788/ФПК от 12.12.2018</t>
  </si>
  <si>
    <t>Лазакович Николай Аркадьевич, КД 1886/20-233/ФПК от 05.02.2020</t>
  </si>
  <si>
    <t>Лазарь Вера Ивановна, КД 80345/19-11/ФПК от 09.01.2019</t>
  </si>
  <si>
    <t>Лакеев Андрей Валерьевич, КД 99674/19-7264/ФПК от 10.12.2019</t>
  </si>
  <si>
    <t>Лапин Александр Сергеевич, КД 66147/19-97/ФПК от 14.01.2019</t>
  </si>
  <si>
    <t>Левенец Наталья Ивановна, КД 1554/20-102/ФПК от 21.01.2020</t>
  </si>
  <si>
    <t>Левин Александр Сергеевич, КД 94972/19-5894/ФПК от 26.07.2019</t>
  </si>
  <si>
    <t>Леоненко Виктория Сергеевна, КД 84334/19-1913/ФПК от 20.03.2019</t>
  </si>
  <si>
    <t>Леонова Елена Валентиновна, КД 81354/19-366/ФПК от 24.01.2019</t>
  </si>
  <si>
    <t>Леонтьева Снежана Красимировна, КД 90932/19-4561/ФПК от 10.06.2019</t>
  </si>
  <si>
    <t>Леснухина Наталья Михайловна, КД 63123/18-2590/ФПК от 05.05.2018</t>
  </si>
  <si>
    <t>Летушкина Людмила Михайловна, КД 8255/20-965/ФПК от 08.10.2020</t>
  </si>
  <si>
    <t>Липанова Ольга Владимировна, КД 61295/20-440/ФПК от 16.03.2020</t>
  </si>
  <si>
    <t>Липилина Наталия Михайловна, КД 9737/19-7396/ФПК от 17.12.2019</t>
  </si>
  <si>
    <t>Лихачева Нина Ивановна, КД 1287/20-54/ФПК от 14.01.2020</t>
  </si>
  <si>
    <t>Лияскин Сергей Николаевич, КД 96872/19-6301/ФПК от 29.08.2019</t>
  </si>
  <si>
    <t>Логинов Виктор Вячеславович, КД 48753/20-504/ФПК от 21.05.2020</t>
  </si>
  <si>
    <t>Логинова Любовь Александровна, КД 93375/20-363/ФПК от 27.02.2020</t>
  </si>
  <si>
    <t>Логунова Мария Алексеевна, КД 99571/19-7171/ФПК от 01.12.2019</t>
  </si>
  <si>
    <t>Ломакин Виктор Анатольевич, КД 1643/20-132/ФПК от 23.01.2020</t>
  </si>
  <si>
    <t>Лукашенко Полина Александровна, КД 92409/19-5082/ФПК от 27.06.2019</t>
  </si>
  <si>
    <t>Лукьянова Екатерина Геннадьевна, КД 65293/19-6312/ФПК от 29.08.2019</t>
  </si>
  <si>
    <t>Лучинин Николай Александрович, КД 3778/20-499/ФПК от 08.05.2020</t>
  </si>
  <si>
    <t>Лучкина Александра Тихоновна, КД 5248/20-618/ФПК от 28.07.2020</t>
  </si>
  <si>
    <t>Льдов Сергей Андреевич, КД 98042/19-6563/ФПК от 26.09.2019</t>
  </si>
  <si>
    <t>Любимова Анна Борисовна, КД 61842/18-2200/ФПК от 17.04.2018</t>
  </si>
  <si>
    <t>Лябах Наталья Владимировна, КД 85614/19-2413/ФПК от 03.04.2019</t>
  </si>
  <si>
    <t>Ляпунцова Марина Владимировна, КД 55676/19-2813/ФПК от 15.04.2019</t>
  </si>
  <si>
    <t>Магомедов Багатыр Сулейманович, КД 59976/18-6661/ФПК от 19.09.2018</t>
  </si>
  <si>
    <t>Магомедов Магомед Гадиятулаевич, КД 76722/18-8313/ФПК от 24.11.2018</t>
  </si>
  <si>
    <t>Магомедова Патимат Каримовна, КД 91490/19-4760/ФПК от 17.06.2019</t>
  </si>
  <si>
    <t>Майорова Екатерина Игоревна, КД 87737/19-3215/ФПК от 25.04.2019</t>
  </si>
  <si>
    <t>Майорова Татьяна Васильевна, КД 92567/19-5147/ФПК от 28.06.2019</t>
  </si>
  <si>
    <t>Майорова Татьяна Николаевна, КД 83979/19-6911/ФПК от 07.11.2019</t>
  </si>
  <si>
    <t>Майсигов Ахмед Сергеевич, КД 83969/19-1743/ФПК от 15.03.2019</t>
  </si>
  <si>
    <t>Макаревская Елена Эдуардовна, КД 93960/20-574/ФПК от 10.07.2020</t>
  </si>
  <si>
    <t>Макеенков Олег Михайлович, КД 88016/19-3341/ФПК от 29.04.2019</t>
  </si>
  <si>
    <t>Макушина Елена Александровна, КД 10521/20-1102/ФПК от 04.12.2020</t>
  </si>
  <si>
    <t>Малоземов Виктор Владимирович, КД 99474/19-7081/ФПК от 23.11.2019</t>
  </si>
  <si>
    <t>Малоземов Виктор Владимирович, КД 99474/20-640/ФПК от 31.07.2020</t>
  </si>
  <si>
    <t>Малофеев Николай Михайлович, КД 76275/19-7519/ФПК от 24.12.2019</t>
  </si>
  <si>
    <t>Малыгина Анастасия Николаевна, КД 81759/19-536/ФПК от 31.01.2019</t>
  </si>
  <si>
    <t>Малышев Игорь Владимирович, КД 50055/18-6801/ФПК от 24.09.2018</t>
  </si>
  <si>
    <t>Малышева Ирина Николаевна, КД 86510/19-7259/ФПК от 10.12.2019</t>
  </si>
  <si>
    <t>Манукян Манвел Андраникович, КД 70846/18-6284/ФПК от 05.09.2018</t>
  </si>
  <si>
    <t>Манухин Владимир Валерьевич, КД 67425/18-5081/ФПК от 27.07.2018</t>
  </si>
  <si>
    <t>Маныкина Ирина Александровна, КД 93957/19-5645/ФПК от 16.07.2019</t>
  </si>
  <si>
    <t>Маргарян Ирина Николаевна, КД 14459/17-6784/ФПК от 27.12.2017</t>
  </si>
  <si>
    <t>Маркарян Григорий Лендрошович, КД 77453/18-8571/ФПК от 04.12.2018</t>
  </si>
  <si>
    <t>Мартинсон Зарема Алексеевна, КД 64372/19-3852/ФПК от 21.05.2019</t>
  </si>
  <si>
    <t>Мартынова Людмила Витальевна, КД 94150/19-5702/ФПК от 18.07.2019</t>
  </si>
  <si>
    <t>Масюк Вячеслав Николаевич, КД 78182/18-8791/ФПК от 12.12.2018</t>
  </si>
  <si>
    <t>Матвеева Елена Анатольевна, КД 71224/19-4442/ФПК от 05.06.2019</t>
  </si>
  <si>
    <t>Матвеева Елена Анатольевна, КД 71224/19-558/ФПК от 31.01.2019</t>
  </si>
  <si>
    <t>Матеков Белек Гальботоевич, КД 85319/19-2329/ФПК от 01.04.2019</t>
  </si>
  <si>
    <t>Машуркина Наталия Васильевна, КД 89711/19-4046/ФПК от 24.05.2019</t>
  </si>
  <si>
    <t>Маюк Галина Юрьевна, КД 81707/19-509/ФПК от 30.01.2019</t>
  </si>
  <si>
    <t>Медведев Юрий Николаевич, КД 84815/19-2117/ФПК от 26.03.2019</t>
  </si>
  <si>
    <t>Медведева Инна Николаевна, КД 58112/18-965/ФПК от 22.02.2018</t>
  </si>
  <si>
    <t>Мележечкин Александр Евгеньевич, КД 1757/20-178/ФПК от 30.01.2020</t>
  </si>
  <si>
    <t>Мележик Светлана Владимировна, КД 93302/19-5429/ФПК от 09.07.2019</t>
  </si>
  <si>
    <t>Мелихов Глеб Олегович, КД 1942/20-256/ФПК от 08.02.2020</t>
  </si>
  <si>
    <t>Меркулов Александр Владимирович, КД 36028/18-7671/ФПК от 29.10.2018</t>
  </si>
  <si>
    <t>Мещеркина Виктория Васильевна, КД 1841/20-210/ФПК от 03.02.2020</t>
  </si>
  <si>
    <t>Мещеряков Сергей Валерьевич, КД 90153/19-4229/ФПК от 29.05.2019</t>
  </si>
  <si>
    <t>Мидончева Ирина Федоровна, КД 4412/20-564/ФПК от 06.07.2020</t>
  </si>
  <si>
    <t>Мизирева Наталья Владимировна, КД 65616/18-3649/ФПК от 15.06.2018</t>
  </si>
  <si>
    <t>Милаева Наталья Евгеньевна, КД 76695/18-8281/ФПК от 23.11.2018</t>
  </si>
  <si>
    <t>Минаев Валерий Владимирович, КД 65150/18-3236/ФПК от 30.05.2018</t>
  </si>
  <si>
    <t>Миндалева Юлия Викторовна, КД 89115/19-3825/ФПК от 20.05.2019</t>
  </si>
  <si>
    <t>Минкин Владимир Григорьевич, КД 85794/19-2474/ФПК от 04.04.2019</t>
  </si>
  <si>
    <t>Минкин Владимир Григорьевич, КД 85794/19-7267/ФПК от 10.12.2019</t>
  </si>
  <si>
    <t>Миронова Галина Константиновна, КД 17471/20-340/ФПК от 21.02.2020</t>
  </si>
  <si>
    <t>Миронова Инна Александровна, КД 95693/19-6058/ФПК от 07.08.2019</t>
  </si>
  <si>
    <t>Мисько Валентина Николаевна, КД 98895/19-6851/ФПК от 29.10.2019</t>
  </si>
  <si>
    <t>Митенков Артем Эдуардович, КД 93212/19-5397/ФПК от 08.07.2019</t>
  </si>
  <si>
    <t>Митячкова Елена Владимировна, КД 56608/18-575/ФПК от 06.02.2018</t>
  </si>
  <si>
    <t>Мищенко Алексей Александрович, КД 82556/19-985/ФПК от 19.02.2019</t>
  </si>
  <si>
    <t>Мищенко Людмила Анатольевна, КД 10324/18-831/ФПК от 16.02.2018</t>
  </si>
  <si>
    <t>Мокобо Крист Людовикович, КД 82378/19-892/ФПК от 15.02.2019</t>
  </si>
  <si>
    <t>Морзинов Вадим Вячеславович, КД 9440/20-1058/ФПК от 09.11.2020</t>
  </si>
  <si>
    <t>Морозова Екатерина Александровна, КД 24695/20-943/ФПК от 02.10.2020</t>
  </si>
  <si>
    <t>Мосенко Ирина Александровна, КД 91233/19-4679/ФПК от 13.06.2019</t>
  </si>
  <si>
    <t>Мотов Александр Владимирович, КД 74252/18-7433/ФПК от 18.10.2018</t>
  </si>
  <si>
    <t>Моторина Марина Юльевна, КД 85523/20-900/ФПК от 24.09.2020</t>
  </si>
  <si>
    <t>Мошкин Анатолий Иванович, КД 60295/19-4580/ФПК от 10.06.2019</t>
  </si>
  <si>
    <t>Муравьев Алексей Сергеевич, КД 63973/18-2830/ФПК от 16.05.2018</t>
  </si>
  <si>
    <t>Мусатова Тамара Касьяновна, КД 8491/20-999/ФПК от 16.10.2020</t>
  </si>
  <si>
    <t>Мусёна Антон Васильевич, КД 88985/19-3783/ФПК от 17.05.2019</t>
  </si>
  <si>
    <t>Мутафчи Равида Пшизабиевна, КД 91277/19-4689/ФПК от 14.06.2019</t>
  </si>
  <si>
    <t>Мухин Игорь Александрович, КД 8576/20-1006/ФПК от 19.10.2020</t>
  </si>
  <si>
    <t>Нежурина Наталья Александровна, КД 96011/19-6119/ФПК от 13.08.2019</t>
  </si>
  <si>
    <t>Нефедкин Владимир Владимирович, КД 66315/19-4716/ФПК от 15.06.2019</t>
  </si>
  <si>
    <t>Нефедов Александр Валентинович, КД 85361/19-2334/ФПК от 01.04.2019</t>
  </si>
  <si>
    <t>Николаева Галина Александровна, КД 85330/19-2330/ФПК от 01.04.2019</t>
  </si>
  <si>
    <t>Никонова Дарья Игоревна, КД 81074/19-5295/ФПК от 03.07.2019</t>
  </si>
  <si>
    <t>Ниязалиева Анаркан Булутбековна, КД 86915/19-2878/ФПК от 17.04.2019</t>
  </si>
  <si>
    <t>Новак Алексей Валентинович, КД 75131/18-7761/ФПК от 31.10.2018</t>
  </si>
  <si>
    <t>Новгородова Анна Александровна, КД 70243/18-6120/ФПК от 30.08.2018</t>
  </si>
  <si>
    <t>Новгородова Анна Александровна, КД 70243/18-9221/ФПК от 27.12.2018</t>
  </si>
  <si>
    <t>Новикова Анна Юрьевна, КД 70736/18-6238/ФПК от 04.09.2018</t>
  </si>
  <si>
    <t>Новицкая Юлия Игоревна, КД 2915/20-415/ФПК от 10.03.2020</t>
  </si>
  <si>
    <t>Новоселова Евгения Владимировна, КД 91287/19-4896/ФПК от 21.06.2019</t>
  </si>
  <si>
    <t>Обручникова Елена Александровна, КД 65100/18-3211/ФПК от 30.05.2018</t>
  </si>
  <si>
    <t>Ованесян Гарри Камоевич, КД 75935/18-8021/ФПК от 14.11.2018</t>
  </si>
  <si>
    <t>Оводоев Алмаз Борубаевич, КД 99793/19-7436/ФПК от 19.12.2019</t>
  </si>
  <si>
    <t>Одеркова Татьяна Ивановна, КД 40439/20-811/ФПК от 10.09.2020</t>
  </si>
  <si>
    <t>Олейникова Елена Владимировна, КД 60657/19-75/ФПК от 11.01.2019</t>
  </si>
  <si>
    <t>Омурзакова Гульбара, КД 87145/19-2962/ФПК от 18.04.2019</t>
  </si>
  <si>
    <t>Осинникова Ольга Вячеславовна, КД 93702/19-5572/ФПК от 12.07.2019</t>
  </si>
  <si>
    <t>Осипов Владислав Викторович, КД 81843/19-584/ФПК от 01.02.2019</t>
  </si>
  <si>
    <t>Останин Алексей Александрович, КД 79070/18-9072/ФПК от 21.12.2018</t>
  </si>
  <si>
    <t>Очирова Нэля Алексеевна, КД 91875/19-4892/ФПК от 20.06.2019</t>
  </si>
  <si>
    <t>Павлов Алексей Владимирович, КД 7247/20-828/ФПК от 14.09.2020</t>
  </si>
  <si>
    <t>Паланчан Кирилл Андреевич, КД 98784/19-6778/ФПК от 21.10.2019</t>
  </si>
  <si>
    <t>Панин Анатолий Васильевич, КД 88635/19-3630/ФПК от 14.05.2019</t>
  </si>
  <si>
    <t>Панин Виталий Васильевич, КД 76702/19-861/ФПК от 14.02.2019</t>
  </si>
  <si>
    <t>Пантюхов Николай Афанасьевич, КД 6181/20-710/ФПК от 19.08.2020</t>
  </si>
  <si>
    <t>Панферов Сергей Николаевич, КД 16965/19-6432/ФПК от 12.09.2019</t>
  </si>
  <si>
    <t>Парамонов Дмитрий Витальевич, КД 76934/18-8385/ФПК от 27.11.2018</t>
  </si>
  <si>
    <t>Пардоев Озотбой, КД 51509/19-123/ФПК от 15.01.2019</t>
  </si>
  <si>
    <t>Пашинин Александр Николаевич, КД 74097/18-7360/ФПК от 17.10.2018</t>
  </si>
  <si>
    <t>Перфилова Галина Тимофеевна, КД 1807/20-201/ФПК от 01.02.2020</t>
  </si>
  <si>
    <t>Песков Виктор Михайлович, КД 69768/18-6011/ФПК от 27.08.2018</t>
  </si>
  <si>
    <t>Песляк Людмила Валентиновна, КД 18406/20-367/ФПК от 27.02.2020</t>
  </si>
  <si>
    <t>Пестряков Сергей Борисович, КД 89381/19-3928/ФПК от 22.05.2019</t>
  </si>
  <si>
    <t>Петрикова Анжелика Георгиевна, КД 99855/19-7496/ФПК от 23.12.2019</t>
  </si>
  <si>
    <t>Петров Валентин Георгиевич, КД 87630/19-3168/ФПК от 24.04.2019</t>
  </si>
  <si>
    <t>Петрова Елена Владимировна, КД 1882/20-232/ФПК от 05.02.2020</t>
  </si>
  <si>
    <t>Петрова Ольга Леонидовна, КД 99733/19-7339/ФПК от 14.12.2019</t>
  </si>
  <si>
    <t>Петросян Сирарпи Сержиковна, КД 89096/19-3821/ФПК от 20.05.2019</t>
  </si>
  <si>
    <t>Петухова Нина Николаевна, КД 87836/19-3258/ФПК от 26.04.2019</t>
  </si>
  <si>
    <t>Пильщиков Владимир Олегович, КД 87845/19-3262/ФПК от 26.04.2019</t>
  </si>
  <si>
    <t>Пилягин Олег Александрович, КД 1745/20-172/ФПК от 29.01.2020</t>
  </si>
  <si>
    <t>Пинкус Виктория Игоревна, КД 96178/19-6155/ФПК от 15.08.2019</t>
  </si>
  <si>
    <t>Писаренко Любовь Ивановна, КД 64912/20-716/ФПК от 20.08.2020</t>
  </si>
  <si>
    <t>Пихтелев Виктор Алексеевич, КД 50131/19-7527/ФПК от 24.12.2019</t>
  </si>
  <si>
    <t>Пичугин Александр Юрьевич, КД 90818/19-4510/ФПК от 07.06.2019</t>
  </si>
  <si>
    <t>Платов Владимир Николаевич, КД 79735/18-9230/ФПК от 27.12.2018</t>
  </si>
  <si>
    <t>Плеханов Дмитрий Николаевич, КД 86770/19-2811/ФПК от 15.04.2019</t>
  </si>
  <si>
    <t>Плотникова Анастасия Андреевна, КД 93362/19-5456/ФПК от 09.07.2019</t>
  </si>
  <si>
    <t>Подобедов Сергей Леонидович, КД 88127/19-3378/ФПК от 30.04.2019</t>
  </si>
  <si>
    <t>Подрядчиков Сергей Юрьевич, КД 87601/19-3151/ФПК от 24.04.2019</t>
  </si>
  <si>
    <t>Поздеев Владимир Вячеславович, КД 8259/20-969/ФПК от 09.10.2020</t>
  </si>
  <si>
    <t>Поздеева Юлия Алексеевна, КД 77905/18-8709/ФПК от 10.12.2018</t>
  </si>
  <si>
    <t>Позднякова Нина Борисовна, КД 11884/19-3464/ФПК от 06.05.2019</t>
  </si>
  <si>
    <t>Покатилов Николай Николаевич, КД 56237/20-901/ФПК от 24.09.2020</t>
  </si>
  <si>
    <t>Полещук Роман Петрович, КД 99614/19-7202/ФПК от 04.12.2019</t>
  </si>
  <si>
    <t>Полонник Галина Романовна, КД 4679/20-583/ФПК от 13.07.2020</t>
  </si>
  <si>
    <t>Полонская Татьяна Анатольевна, КД 58367/20-670/ФПК от 11.08.2020</t>
  </si>
  <si>
    <t>Пономарева Татьяна Анатольевна, КД 73076/18-7045/ФПК от 04.10.2018</t>
  </si>
  <si>
    <t>Пономаренко Виталий Сергеевич, КД 87122/19-2951/ФПК от 18.04.2019</t>
  </si>
  <si>
    <t>Пономарёв Дмитрий Сергеевич, КД 82580/19-1011/ФПК от 19.02.2019</t>
  </si>
  <si>
    <t>Порвина Ирина Владимировна, КД 92355/19-5059/ФПК от 26.06.2019</t>
  </si>
  <si>
    <t>Поротиков Анатолий Иванович, КД 77227/20-961/ФПК от 07.10.2020</t>
  </si>
  <si>
    <t>Посевин Валентин Владимирович, КД 95454/19-6006/ФПК от 03.08.2019</t>
  </si>
  <si>
    <t>Потемкин Владимир Константинович, КД 78518/18-8875/ФПК от 17.12.2018</t>
  </si>
  <si>
    <t>Привалова Евгения Николаевна, КД 99298/19-6961/ФПК от 13.11.2019</t>
  </si>
  <si>
    <t>Пригожаев Петр Андреевич, КД 77556/18-8597/ФПК от 05.12.2018</t>
  </si>
  <si>
    <t>Прокофьева Евгения Владимировна, КД 19071/18-6888/ФПК от 27.09.2018</t>
  </si>
  <si>
    <t>Прокофьева Евгения Владимировна, КД 19071/19-733/ФПК от 08.02.2019</t>
  </si>
  <si>
    <t>Прокофьева Татьяна Леонидовна, КД 78373/18-8839/ФПК от 14.12.2018</t>
  </si>
  <si>
    <t>Промович Андрей Ярославович, КД 86495/19-2727/ФПК от 12.04.2019</t>
  </si>
  <si>
    <t>Промыслов Дмитрий Евгеньевич, КД 53541/17-6458/ФПК от 13.12.2017</t>
  </si>
  <si>
    <t>Пшеничная Ольга Николаевна, КД 89890/19-4124/ФПК от 27.05.2019</t>
  </si>
  <si>
    <t>Райко Наталья Владимировна, КД 13164/21-14/ФПК от 01.02.2021</t>
  </si>
  <si>
    <t>Ралдугина Ольга Минахметовна, КД 54867/18-8895/ФПК от 17.12.2018</t>
  </si>
  <si>
    <t>Ратникова Людмила Александровна, КД 99634/19-7221/ФПК от 05.12.2019</t>
  </si>
  <si>
    <t>Раффи Иван Вадимович, КД 79601/18-9183/ФПК от 26.12.2018</t>
  </si>
  <si>
    <t>Реброва Людмила Васильевна, КД 1849/20-215/ФПК от 04.02.2020</t>
  </si>
  <si>
    <t>Репьева Диана Мартиновна, КД 89818/19-4095/ФПК от 27.05.2019</t>
  </si>
  <si>
    <t>Решетник Яна Алексеевна, КД 45757/20-156/ФПК от 28.01.2020</t>
  </si>
  <si>
    <t>Рогава Нана Давидовна, КД 93388/19-5463/ФПК от 10.07.2019</t>
  </si>
  <si>
    <t>Рогаткин Александр Викторович, КД 74754/18-7611/ФПК от 25.10.2018</t>
  </si>
  <si>
    <t>Рогов Владимир Иванович, КД 21917/21-40/ФПК от 19.02.2021</t>
  </si>
  <si>
    <t>Рожнова Галина Николаевна, КД 68654/18-5592/ФПК от 14.08.2018</t>
  </si>
  <si>
    <t>Романов Вадим Николаевич, КД 86416/19-2697/ФПК от 11.04.2019</t>
  </si>
  <si>
    <t>Романов Сергей Львович, КД 91837/19-7088/ФПК от 24.11.2019</t>
  </si>
  <si>
    <t>Румянцев Сергей Георгиевич, КД 80348/19-14/ФПК от 09.01.2019</t>
  </si>
  <si>
    <t>Румянцева Ирина Анатольевна, КД 11704/21-9/ФПК от 21.01.2021</t>
  </si>
  <si>
    <t>Русиновский Александр Иванович, КД 75957/18-8032/ФПК от 14.11.2018</t>
  </si>
  <si>
    <t>Рыльский Виктор Евстигнеевич, КД 88235/19-3460/ФПК от 06.05.2019</t>
  </si>
  <si>
    <t>Рысев Александр Николаевич, КД 80635/19-116/ФПК от 14.01.2019</t>
  </si>
  <si>
    <t>Рязанова Любовь Валерьевна, КД 8472/20-994/ФПК от 14.10.2020</t>
  </si>
  <si>
    <t>Савенко Андрей Александрович, КД 94834/19-5863/ФПК от 25.07.2019</t>
  </si>
  <si>
    <t>Савенкова Надежда Викторовна, КД 48683/19-6047/ФПК от 07.08.2019</t>
  </si>
  <si>
    <t>Савицкая Марина Александровна, КД 86599/19-2755/ФПК от 12.04.2019</t>
  </si>
  <si>
    <t>Салдуриди Виолетта Евстафьевна, КД 86274/19-2666/ФПК от 10.04.2019</t>
  </si>
  <si>
    <t>Самохвалова Анастасия Павловна, КД 98862/19-6831/ФПК от 28.10.2019</t>
  </si>
  <si>
    <t>Санджиева Саглр Никитовна, КД 92608/19-5171/ФПК от 28.06.2019</t>
  </si>
  <si>
    <t>Сапожников Евгений Максимович, КД 97044/19-6342/ФПК от 03.09.2019</t>
  </si>
  <si>
    <t>Сардановский Николай Николаевич, КД 94638/19-5817/ФПК от 23.07.2019</t>
  </si>
  <si>
    <t>Саркисова Валентина Армаисовна, КД 18778/20-684/ФПК от 13.08.2020</t>
  </si>
  <si>
    <t>Сафаров Джафар Сафар оглы, КД 11060/20-276/ФПК от 12.02.2020</t>
  </si>
  <si>
    <t>Сафаров Ринат Каюмович, КД 1765/20-183/ФПК от 30.01.2020</t>
  </si>
  <si>
    <t>Сахарнов Андрей Григорьевич, КД 14768/21-53/ФПК от 04.03.2021</t>
  </si>
  <si>
    <t>Сачков Виктор Николаевич, КД 4433/20-609/ФПК от 23.07.2020</t>
  </si>
  <si>
    <t>Селезнев Евгений Сергеевич, КД 84927/19-2155/ФПК от 27.03.2019</t>
  </si>
  <si>
    <t>Селюкова Оксана Львовна, КД 1819/20-204/ФПК от 02.02.2020</t>
  </si>
  <si>
    <t>Селявин Михаил Александрович, КД 90384/19-4341/ФПК от 02.06.2019</t>
  </si>
  <si>
    <t>Сеннов Анатолий Вениаминович, КД 90146/19-4220/ФПК от 29.05.2019</t>
  </si>
  <si>
    <t>Серикова Анна Игоревна, КД 71896/18-6646/ФПК от 18.09.2018</t>
  </si>
  <si>
    <t>Сидулова Маргарита Валериановна, КД 2712/20-392/ФПК от 04.03.2020</t>
  </si>
  <si>
    <t>Сидякина Ольга Николаевна, КД 3035/20-437/ФПК от 15.03.2020</t>
  </si>
  <si>
    <t>Синявин Сергей Михайлович, КД 82760/19-1107/ФПК от 22.02.2019</t>
  </si>
  <si>
    <t>Скателов Сергей Валериевич, КД 89477/19-3963/ФПК от 23.05.2019</t>
  </si>
  <si>
    <t>Скворцов Сергей Сергеевич, КД 86244/19-2650/ФПК от 10.04.2019</t>
  </si>
  <si>
    <t>Скицан Артем Викторович, КД 93220/19-5400/ФПК от 08.07.2019</t>
  </si>
  <si>
    <t>Скляр Оксана Ивановна, КД 82356/19-879/ФПК от 14.02.2019</t>
  </si>
  <si>
    <t>Скрягина Аделина Юрьевна, КД 83508/19-1533/ФПК от 10.03.2019</t>
  </si>
  <si>
    <t>Скулаков Сергей Павлович, КД 6576/20-730/ФПК от 24.08.2020</t>
  </si>
  <si>
    <t>Смирнов Вячеслав Александрович, КД 28630/20-526/ФПК от 19.06.2020</t>
  </si>
  <si>
    <t>Смирнов Игорь Сергеевич, КД 92589/19-5157/ФПК от 28.06.2019</t>
  </si>
  <si>
    <t>Смирнов Роман Николаевич, КД 7595/20-898/ФПК от 24.09.2020</t>
  </si>
  <si>
    <t>Смыслов Владимир Моисеевич, КД 67467/20-1075/ФПК от 13.11.2020</t>
  </si>
  <si>
    <t>Собко Андрей Александрович, КД 79605/18-9186/ФПК от 26.12.2018</t>
  </si>
  <si>
    <t>Соколов Владимир Николаевич, КД 77464/18-8575/ФПК от 04.12.2018</t>
  </si>
  <si>
    <t>Соколова Светлана Григорьевна, КД 56188/20-600/ФПК от 21.07.2020</t>
  </si>
  <si>
    <t>Сокуренко Илья, КД 75478/18-7868/ФПК от 07.11.2018</t>
  </si>
  <si>
    <t>Солдатенков Александр Павлович, КД 99369/19-6975/ФПК от 14.11.2019</t>
  </si>
  <si>
    <t>Соловьева Тамара, КД 84577/19-2017/ФПК от 22.03.2019</t>
  </si>
  <si>
    <t>Соломатин Василий Егорович, КД 99446/19-7054/ФПК от 21.11.2019</t>
  </si>
  <si>
    <t>Сорокина Людмила Ивановна, КД 8814/20-1036/ФПК от 28.10.2020</t>
  </si>
  <si>
    <t>Сотникова Надежда Алексеевна, КД 86886/19-2873/ФПК от 16.04.2019</t>
  </si>
  <si>
    <t>Старинов Борис Борисович, КД 96030/19-6123/ФПК от 13.08.2019</t>
  </si>
  <si>
    <t>Стародубов Николай Николаевич, КД 5158/20-601/ФПК от 21.07.2020</t>
  </si>
  <si>
    <t>Стафецкий Андрей Анатольевич, КД 61807/21-33/ФПК от 13.02.2021</t>
  </si>
  <si>
    <t>Стельмах Людмила Витальевна, КД 9635/20-1076/ФПК от 13.11.2020</t>
  </si>
  <si>
    <t>Степанова Татьяна Николаевна, КД 89522/19-3975/ФПК от 23.05.2019</t>
  </si>
  <si>
    <t>Степанчук Алексей Павлович, КД 76708/18-8297/ФПК от 23.11.2018</t>
  </si>
  <si>
    <t>Суббочев Михаил Ильич, КД 94065/19-5851/ФПК от 24.07.2019</t>
  </si>
  <si>
    <t>Суворова Людмила Петровна, КД 53986/21-38/ФПК от 18.02.2021</t>
  </si>
  <si>
    <t>Сульянова Ольга Николаевна, КД 77805/18-8680/ФПК от 08.12.2018</t>
  </si>
  <si>
    <t>Сулягин Евгений Викторович, КД 66045/20-353/ФПК от 25.02.2020</t>
  </si>
  <si>
    <t>Сутугина Светлана Евгеньевна, КД 92537/19-5133/ФПК от 28.06.2019</t>
  </si>
  <si>
    <t>Сухарева Галирам Файзулгаяновна, КД 53010/21-13/ФПК от 29.01.2021</t>
  </si>
  <si>
    <t>Сухова Марина Николаевна, КД 98722/20-1013/ФПК от 21.10.2020</t>
  </si>
  <si>
    <t>Сяркина Марина Семеновна, КД 91920/19-4899/ФПК от 21.06.2019</t>
  </si>
  <si>
    <t>Табатчиков Михаил Васильевич, КД 99863/19-7506/ФПК от 24.12.2019</t>
  </si>
  <si>
    <t>Таланухина Валентина Ивановна, КД 2926/20-418/ФПК от 11.03.2020</t>
  </si>
  <si>
    <t>Тараканов Андрей Львович, КД 74529/18-7549/ФПК от 23.10.2018</t>
  </si>
  <si>
    <t>Тарасенко Роман Сергеевич, КД 98761/19-6757/ФПК от 18.10.2019</t>
  </si>
  <si>
    <t>Тарасова Элеонора Николаевна, КД 83598/19-1574/ФПК от 11.03.2019</t>
  </si>
  <si>
    <t>Тарелкин Александр Михайлович, КД 65604/18-3634/ФПК от 14.06.2018</t>
  </si>
  <si>
    <t>Терехов Николай Васильевич, КД 13301/21-18/ФПК от 02.02.2021</t>
  </si>
  <si>
    <t>Тесаршев Дмитрий Николаевич, КД 98879/19-6841/ФПК от 29.10.2019</t>
  </si>
  <si>
    <t>Титов Денис Игоревич, КД 81599/19-470/ФПК от 29.01.2019</t>
  </si>
  <si>
    <t>Ткач Марина Игоревна, КД 64934/19-468/ФПК от 29.01.2019</t>
  </si>
  <si>
    <t>Ткаченко Зоя Ивановна, КД 14949/21-68/ФПК от 20.03.2021</t>
  </si>
  <si>
    <t>Токарев Александр Григорьевич, КД 4427/20-565/ФПК от 07.07.2020</t>
  </si>
  <si>
    <t>Токатлян Егия Симонович, КД 66783/20-426/ФПК от 12.03.2020</t>
  </si>
  <si>
    <t>Толстякова Татьяна Михайловна, КД 18182/20-842/ФПК от 17.09.2020</t>
  </si>
  <si>
    <t>Трандов Алексей Сергеевич, КД 58436/18-1118/ФПК от 02.03.2018</t>
  </si>
  <si>
    <t>Трофимов Игорь Викторович, КД 96810/19-6280/ФПК от 27.08.2019, определение АС Ярославской области от 20.04.2023 по делу А82-15018/2022 о включении в РТК третьей очереди</t>
  </si>
  <si>
    <t>Трофимова Наталия Александровна, КД 23065/20-850/ФПК от 18.09.2020</t>
  </si>
  <si>
    <t>Трубенков Игорь Геннадьевич, КД 90809/19-4505/ФПК от 07.06.2019</t>
  </si>
  <si>
    <t>Трутнев Иван Борисович, КД 88996/19-3791/ФПК от 18.05.2019</t>
  </si>
  <si>
    <t>Труфанов Михаил Борисович, КД 79752/18-9235/ФПК от 27.12.2018</t>
  </si>
  <si>
    <t>Трухин Владимир Алексеевич, КД 18217/20-468/ФПК от 24.03.2020</t>
  </si>
  <si>
    <t>Тудор Алексей Алексеевич, КД 86821/19-2831/ФПК от 16.04.2019</t>
  </si>
  <si>
    <t>Турлаева Милана Ахмедовна, КД 083507/19-080/ФКК от 19.09.2019</t>
  </si>
  <si>
    <t>Турлаева Милана Ахмедовна, КД 83507/19-1645/ФПК от 13.03.2019</t>
  </si>
  <si>
    <t>Тырсин Игорь Николаевич, КД 99679/19-7273/ФПК от 10.12.2019</t>
  </si>
  <si>
    <t>Тышкевич Галина Эдуардовна, КД 54492/19-3654/ФПК от 14.05.2019</t>
  </si>
  <si>
    <t>Тышкевич Лариса Эдуардовна, КД 55077/19-756/ФПК от 09.02.2019</t>
  </si>
  <si>
    <t>Тюлев Сергей Александрович, КД 67037/18-4905/ФПК от 23.07.2018</t>
  </si>
  <si>
    <t>Тюренков Владимир Васильевич, КД 54639/19-109/ФПК от 14.01.2019</t>
  </si>
  <si>
    <t>Тюрина Людмила Борисовна, КД 66006/19-6970/ФПК от 14.11.2019</t>
  </si>
  <si>
    <t>Угрюмова Ольга Николаевна, КД 70424/18-6138/ФПК от 31.08.2018</t>
  </si>
  <si>
    <t>Улитин Денис Иванович, КД 99905/19-7563/ФПК от 26.12.2019</t>
  </si>
  <si>
    <t>Урусова Тамара Ибрагимовна, КД 87426/19-6830/ФПК от 28.10.2019</t>
  </si>
  <si>
    <t>Ускова Тамара Александровна, КД 14672/21-39/ФПК от 18.02.2021</t>
  </si>
  <si>
    <t>Усова Надежда Александровна, КД 82686/19-1069/ФПК от 21.02.2019</t>
  </si>
  <si>
    <t>Уткин Алексей Николаевич, КД 51007/19-2369/ФПК от 02.04.2019</t>
  </si>
  <si>
    <t>Февралев Алексей Васильевич, КД 99526/19-7131/ФПК от 28.11.2019</t>
  </si>
  <si>
    <t>Федоренко Ирина Анатольевна, КД 65589/18-3615/ФПК от 14.06.2018</t>
  </si>
  <si>
    <t>Фендян Акоб Оганнесович, КД 80864/19-188/ФПК от 17.01.2019</t>
  </si>
  <si>
    <t>Фенюшина Ирина Александровна, КД 87438/19-3081/ФПК от 22.04.2019</t>
  </si>
  <si>
    <t>Фетисова Ирина Ивановна, КД 3098/20-453/ФПК от 19.03.2020</t>
  </si>
  <si>
    <t>Фивинцев Андрей Евгеньевич, КД 74193/19-1423/ФПК от 05.03.2019</t>
  </si>
  <si>
    <t>Филимоненко Оксана Николаевна, КД 90472/19-4365/ФПК от 03.06.2019</t>
  </si>
  <si>
    <t>Филимонова Людмила Николаевна, КД 86756/19-2805/ФПК от 15.04.2019</t>
  </si>
  <si>
    <t>Филиповский Андрей Евгеньевич, КД 94152/19-5704/ФПК от 18.07.2019</t>
  </si>
  <si>
    <t>Филиппов Юрий Васильевич, КД 55134/18-27/ФПК от 10.01.2018</t>
  </si>
  <si>
    <t>Филиппова Наталья Петровна, КД 99734/19-7342/ФПК от 14.12.2019</t>
  </si>
  <si>
    <t>Филоненко Галина Александровна, КД 84499/19-1988/ФПК от 21.03.2019</t>
  </si>
  <si>
    <t>Француз Юрий Владимирович, КД 58023/19-5640/ФПК от 16.07.2019</t>
  </si>
  <si>
    <t>Хананяев Дмитрий Янгилович, КД 80782/19-161/ФПК от 16.01.2019</t>
  </si>
  <si>
    <t>Ханмурзаева Диана Муслимовна, КД 85670/19-2482/ФПК от 04.04.2019</t>
  </si>
  <si>
    <t>Хаперский Сергей Викторович, КД 67563/18-5157/ФПК от 31.07.2018</t>
  </si>
  <si>
    <t>Харитонов Сергей Геннадьевич, КД 81787/19-553/ФПК от 31.01.2019</t>
  </si>
  <si>
    <t>Хачатрян Нарек Врежович, КД 89129/20-602/ФПК от 21.07.2020</t>
  </si>
  <si>
    <t>Хидирова Валентина Игамбергеновна, КД 63416/20-795/ФПК от 08.09.2020</t>
  </si>
  <si>
    <t>Химич Николай Васильевич, КД 65490/19-5099/ФПК от 27.06.2019</t>
  </si>
  <si>
    <t>Хитрова Таисия Анатольевна, КД 10993/20-1118/ФПК от 23.12.2020</t>
  </si>
  <si>
    <t>Хожаева Наталья Александровна, КД 68851/18-5661/ФПК от 16.08.2018</t>
  </si>
  <si>
    <t>Холина Юлия Николаевна, КД 27108/18-1542/ФПК от 22.03.2018</t>
  </si>
  <si>
    <t>Храмова Ольга Ивановна, КД 1881/20-231/ФПК от 05.02.2020</t>
  </si>
  <si>
    <t>Цветков Виталий Александрович, КД 92859/19-5266/ФПК от 03.07.2019</t>
  </si>
  <si>
    <t>Цветков Игорь Иванович, КД 65543/18-3576/ФПК от 13.06.2018</t>
  </si>
  <si>
    <t>Цховребова Инна Николаевна, КД 85429/19-2352/ФПК от 01.04.2019</t>
  </si>
  <si>
    <t>Чекан Анастасия Сергеевна, КД 75130/18-7759/ФПК от 31.10.2018</t>
  </si>
  <si>
    <t>Челикова Ольга Анатольевна, КД 56202/19-5315/ФПК от 04.07.2019</t>
  </si>
  <si>
    <t>Чепурина Зоя Николаевна, КД 87795/19-3246/ФПК от 25.04.2019</t>
  </si>
  <si>
    <t>Черемушкина Анастасия Валерьевна, КД 74528/18-7548/ФПК от 23.10.2018</t>
  </si>
  <si>
    <t>Черепанов Борис Константинович, КД 82338/19-867/ФПК от 14.02.2019</t>
  </si>
  <si>
    <t>Черноризов Александр Михайлович, КД 62657/21-65/ФПК от 16.03.2021</t>
  </si>
  <si>
    <t>Чернышов Вячеслав Александрович, КД 71429/19-2404/ФПК от 03.04.2019</t>
  </si>
  <si>
    <t>Честных Михаил Дмитриевич, КД 3076/20-446/ФПК от 17.03.2020</t>
  </si>
  <si>
    <t>Чечельницкая Надежда Григорьевна, КД 48813/20-989/ФПК от 14.10.2020</t>
  </si>
  <si>
    <t>Чиханченко Василий Игоревич, КД 66998/18-4886/ФПК от 23.07.2018</t>
  </si>
  <si>
    <t>Чичиканов Игорь Владиленович, КД 3070/20-443/ФПК от 16.03.2020</t>
  </si>
  <si>
    <t>Чичкина Елена Владимировна, КД 89308/19-3905/ФПК от 22.05.2019</t>
  </si>
  <si>
    <t>Чуланов Сергей Владимирович, КД 67327/18-5045/ФПК от 26.07.2018</t>
  </si>
  <si>
    <t>Шавахов Сафарби Ажбиевич, КД 83026/19-1274/ФПК от 28.02.2019</t>
  </si>
  <si>
    <t>Шавахов Сафарби Ажбиевич, КД 83026/20-115/ФПК от 22.01.2020</t>
  </si>
  <si>
    <t>Шароватов Алексей Васильевич, КД 92215/19-5010/ФПК от 25.06.2019</t>
  </si>
  <si>
    <t>Шаталов Дмитрий Леонидович, КД 71485/20-1100/ФПК от 03.12.2020</t>
  </si>
  <si>
    <t>Шахназарян Самвел Суренович, КД 85589/19-2408/ФПК от 03.04.2019</t>
  </si>
  <si>
    <t>Шахова Галина Викторовна, КД 4440/20-569/ФПК от 09.07.2020</t>
  </si>
  <si>
    <t>Шаховцева Алла Георгиевна, КД 84627/19-2060/ФПК от 23.03.2019</t>
  </si>
  <si>
    <t>Шведова Анна Андреевна, КД 99923/19-7580/ФПК от 28.12.2019</t>
  </si>
  <si>
    <t>Швец Людмила Аркадьевна, КД 18254/20-615/ФПК от 28.07.2020</t>
  </si>
  <si>
    <t>Швецова Зарима, КД 90537/19-4386/ФПК от 04.06.2019</t>
  </si>
  <si>
    <t>Швырёв Сергей Дмитриевич, КД 60428/19-4715/ФПК от 15.06.2019</t>
  </si>
  <si>
    <t>Шевченко Валентина Федоровна, КД 27083/19-7544/ФПК от 25.12.2019</t>
  </si>
  <si>
    <t>Шейшенова Рыскул Абыкалыевна, КД 78940/18-9033/ФПК от 20.12.2018</t>
  </si>
  <si>
    <t>Шеленкова Елена Валерьевна, КД 91306/19-4697/ФПК от 14.06.2019</t>
  </si>
  <si>
    <t>Шестакович Сергей Иосифович, КД 64542/21-36/ФПК от 16.02.2021</t>
  </si>
  <si>
    <t>Шестухина Татьяна Константиновна, КД 91960/19-4914/ФПК от 21.06.2019</t>
  </si>
  <si>
    <t>Шибаев Илья Маратович, КД 55002/17-6841/ФПК от 29.12.2017</t>
  </si>
  <si>
    <t>Ширинов Музаффар Магомедович, КД 47069/21-31/ФПК от 12.02.2021</t>
  </si>
  <si>
    <t>Широков Игорь Николаевич, КД 74647/18-7585/ФПК от 24.10.2018</t>
  </si>
  <si>
    <t>Шкаликова Аруса Борисовна, КД 86909/19-2876/ФПК от 17.04.2019</t>
  </si>
  <si>
    <t>Шляхтенко Елена Геннадьевна, КД 97281/19-6385/ФПК от 08.09.2019</t>
  </si>
  <si>
    <t>Штокало Александр Николаевич, КД 7811/21-2/ФПК от 12.01.2021</t>
  </si>
  <si>
    <t>Щербаков Сергей Викторович, КД 85563/19-2399/ФПК от 02.04.2019</t>
  </si>
  <si>
    <t>Юлдашева Регина Шухратовна, КД 84015/19-1783/ФПК от 17.03.2019</t>
  </si>
  <si>
    <t>Юркин Юрий Анатольевич, КД 4729/20-593/ФПК от 16.07.2020</t>
  </si>
  <si>
    <t>Явхимович Ирина Анатольевна, КД 66334/18-4346/ФПК от 08.07.2018</t>
  </si>
  <si>
    <t>Яковлев Александр Иванович, КД 2896/20-409/ФПК от 10.03.2020</t>
  </si>
  <si>
    <t>Яковлев Александр Иванович, КД 2896/21-4/ФПК от 18.01.2021</t>
  </si>
  <si>
    <t>Яковлева Марина Васильевна, КД 60126/18-1718/ФПК от 28.03.2018</t>
  </si>
  <si>
    <t>Янакаев Руслан Шамильевич, КД 62829/18-2491/ФПК от 28.04.2018</t>
  </si>
  <si>
    <t>Янбухтин Ильгиз Ришатович, КД 90011/19-4167/ФПК от 28.05.2019</t>
  </si>
  <si>
    <t>Янко Елена Михайловна, КД 99990/20-12/ФПК от 09.01.2020</t>
  </si>
  <si>
    <t>Янова Лидия Петровна, КД 91359/19-4724/ФПК от 16.06.2019</t>
  </si>
  <si>
    <t>Яценко Наталья Валентиновна, КД 48911/20-195/ФПК от 01.02.2020</t>
  </si>
  <si>
    <t>Яшин Антон Алексеевич, КД 2631/20-390/ФПК от 03.03.2020</t>
  </si>
  <si>
    <t>ИТОГО:</t>
  </si>
  <si>
    <t>Права требования к физическим лицам по 658 кредитным договорам</t>
  </si>
  <si>
    <t>Местонахождение</t>
  </si>
  <si>
    <t>г. Москва</t>
  </si>
  <si>
    <t>Сумма задолженности</t>
  </si>
  <si>
    <t xml:space="preserve">Расшифровка сборного лота </t>
  </si>
  <si>
    <t xml:space="preserve"> Лот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2" fillId="0" borderId="0" xfId="0" applyFont="1" applyBorder="1" applyAlignment="1">
      <alignment horizontal="left"/>
    </xf>
    <xf numFmtId="0" fontId="2" fillId="0" borderId="0" xfId="0" applyFont="1" applyBorder="1" applyAlignment="1">
      <alignment horizontal="right"/>
    </xf>
    <xf numFmtId="0" fontId="2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49" fontId="3" fillId="0" borderId="1" xfId="0" applyNumberFormat="1" applyFont="1" applyBorder="1" applyAlignment="1">
      <alignment horizontal="left" vertical="center"/>
    </xf>
    <xf numFmtId="49" fontId="3" fillId="0" borderId="1" xfId="0" applyNumberFormat="1" applyFont="1" applyBorder="1" applyAlignment="1">
      <alignment horizontal="left" vertical="center" wrapText="1"/>
    </xf>
    <xf numFmtId="4" fontId="0" fillId="0" borderId="0" xfId="0" applyNumberFormat="1"/>
    <xf numFmtId="0" fontId="2" fillId="0" borderId="0" xfId="0" applyFont="1" applyBorder="1" applyAlignment="1">
      <alignment horizontal="left"/>
    </xf>
    <xf numFmtId="0" fontId="1" fillId="0" borderId="1" xfId="0" applyFont="1" applyBorder="1" applyAlignment="1">
      <alignment horizontal="center"/>
    </xf>
    <xf numFmtId="4" fontId="0" fillId="0" borderId="1" xfId="0" applyNumberFormat="1" applyBorder="1"/>
    <xf numFmtId="4" fontId="1" fillId="0" borderId="1" xfId="0" applyNumberFormat="1" applyFont="1" applyBorder="1"/>
    <xf numFmtId="0" fontId="1" fillId="0" borderId="1" xfId="0" applyFont="1" applyBorder="1" applyAlignment="1">
      <alignment horizontal="center"/>
    </xf>
    <xf numFmtId="0" fontId="2" fillId="0" borderId="0" xfId="0" applyFont="1" applyBorder="1" applyAlignment="1">
      <alignment horizontal="center"/>
    </xf>
  </cellXfs>
  <cellStyles count="1">
    <cellStyle name="Обычный" xfId="0" builtinId="0"/>
  </cellStyles>
  <dxfs count="7">
    <dxf>
      <font>
        <color rgb="FF9C0006"/>
      </font>
      <fill>
        <patternFill>
          <bgColor rgb="FFFFC7CE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6"/>
      <tableStyleElement type="headerRow" dxfId="5"/>
      <tableStyleElement type="firstRowStripe" dxfId="4"/>
    </tableStyle>
    <tableStyle name="TableStyleQueryResult" pivot="0" count="3" xr9:uid="{00000000-0011-0000-FFFF-FFFF01000000}">
      <tableStyleElement type="wholeTable" dxfId="3"/>
      <tableStyleElement type="headerRow" dxfId="2"/>
      <tableStyleElement type="firstRowStripe" dxfId="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D662"/>
  <sheetViews>
    <sheetView tabSelected="1" workbookViewId="0">
      <selection activeCell="B9" sqref="B9"/>
    </sheetView>
  </sheetViews>
  <sheetFormatPr defaultRowHeight="15" x14ac:dyDescent="0.25"/>
  <cols>
    <col min="2" max="2" width="82.85546875" customWidth="1"/>
    <col min="3" max="3" width="26" bestFit="1" customWidth="1"/>
    <col min="4" max="4" width="22.85546875" style="7" bestFit="1" customWidth="1"/>
    <col min="7" max="7" width="13.5703125" bestFit="1" customWidth="1"/>
  </cols>
  <sheetData>
    <row r="1" spans="1:4" x14ac:dyDescent="0.25">
      <c r="A1" s="13" t="s">
        <v>663</v>
      </c>
      <c r="B1" s="13"/>
      <c r="C1" s="8"/>
    </row>
    <row r="2" spans="1:4" x14ac:dyDescent="0.25">
      <c r="A2" s="1"/>
      <c r="B2" s="2"/>
      <c r="C2" s="2"/>
    </row>
    <row r="3" spans="1:4" x14ac:dyDescent="0.25">
      <c r="A3" s="3" t="s">
        <v>664</v>
      </c>
      <c r="B3" s="3" t="s">
        <v>659</v>
      </c>
      <c r="C3" s="3" t="s">
        <v>660</v>
      </c>
      <c r="D3" s="10" t="s">
        <v>662</v>
      </c>
    </row>
    <row r="4" spans="1:4" x14ac:dyDescent="0.25">
      <c r="A4" s="4">
        <v>1</v>
      </c>
      <c r="B4" s="5" t="s">
        <v>0</v>
      </c>
      <c r="C4" s="5" t="s">
        <v>661</v>
      </c>
      <c r="D4" s="10">
        <v>333636.05</v>
      </c>
    </row>
    <row r="5" spans="1:4" x14ac:dyDescent="0.25">
      <c r="A5" s="4">
        <v>2</v>
      </c>
      <c r="B5" s="5" t="s">
        <v>1</v>
      </c>
      <c r="C5" s="5" t="s">
        <v>661</v>
      </c>
      <c r="D5" s="10">
        <v>245960.91</v>
      </c>
    </row>
    <row r="6" spans="1:4" x14ac:dyDescent="0.25">
      <c r="A6" s="4">
        <v>3</v>
      </c>
      <c r="B6" s="5" t="s">
        <v>2</v>
      </c>
      <c r="C6" s="5" t="s">
        <v>661</v>
      </c>
      <c r="D6" s="10">
        <v>326771.19</v>
      </c>
    </row>
    <row r="7" spans="1:4" x14ac:dyDescent="0.25">
      <c r="A7" s="4">
        <v>4</v>
      </c>
      <c r="B7" s="5" t="s">
        <v>3</v>
      </c>
      <c r="C7" s="5" t="s">
        <v>661</v>
      </c>
      <c r="D7" s="10">
        <v>151384.62</v>
      </c>
    </row>
    <row r="8" spans="1:4" x14ac:dyDescent="0.25">
      <c r="A8" s="4">
        <v>5</v>
      </c>
      <c r="B8" s="5" t="s">
        <v>4</v>
      </c>
      <c r="C8" s="5" t="s">
        <v>661</v>
      </c>
      <c r="D8" s="10">
        <v>268323.76</v>
      </c>
    </row>
    <row r="9" spans="1:4" x14ac:dyDescent="0.25">
      <c r="A9" s="4">
        <v>6</v>
      </c>
      <c r="B9" s="5" t="s">
        <v>5</v>
      </c>
      <c r="C9" s="5" t="s">
        <v>661</v>
      </c>
      <c r="D9" s="10">
        <v>144293.45000000001</v>
      </c>
    </row>
    <row r="10" spans="1:4" x14ac:dyDescent="0.25">
      <c r="A10" s="4">
        <v>7</v>
      </c>
      <c r="B10" s="5" t="s">
        <v>6</v>
      </c>
      <c r="C10" s="5" t="s">
        <v>661</v>
      </c>
      <c r="D10" s="10">
        <v>83713.67</v>
      </c>
    </row>
    <row r="11" spans="1:4" x14ac:dyDescent="0.25">
      <c r="A11" s="4">
        <v>8</v>
      </c>
      <c r="B11" s="5" t="s">
        <v>7</v>
      </c>
      <c r="C11" s="5" t="s">
        <v>661</v>
      </c>
      <c r="D11" s="10">
        <v>637079.69999999995</v>
      </c>
    </row>
    <row r="12" spans="1:4" x14ac:dyDescent="0.25">
      <c r="A12" s="4">
        <v>9</v>
      </c>
      <c r="B12" s="5" t="s">
        <v>8</v>
      </c>
      <c r="C12" s="5" t="s">
        <v>661</v>
      </c>
      <c r="D12" s="10">
        <v>48136.62</v>
      </c>
    </row>
    <row r="13" spans="1:4" x14ac:dyDescent="0.25">
      <c r="A13" s="4">
        <v>10</v>
      </c>
      <c r="B13" s="5" t="s">
        <v>9</v>
      </c>
      <c r="C13" s="5" t="s">
        <v>661</v>
      </c>
      <c r="D13" s="10">
        <v>671162.81</v>
      </c>
    </row>
    <row r="14" spans="1:4" x14ac:dyDescent="0.25">
      <c r="A14" s="4">
        <v>11</v>
      </c>
      <c r="B14" s="5" t="s">
        <v>10</v>
      </c>
      <c r="C14" s="5" t="s">
        <v>661</v>
      </c>
      <c r="D14" s="10">
        <v>322356.67</v>
      </c>
    </row>
    <row r="15" spans="1:4" x14ac:dyDescent="0.25">
      <c r="A15" s="4">
        <v>12</v>
      </c>
      <c r="B15" s="5" t="s">
        <v>11</v>
      </c>
      <c r="C15" s="5" t="s">
        <v>661</v>
      </c>
      <c r="D15" s="10">
        <v>338309.24</v>
      </c>
    </row>
    <row r="16" spans="1:4" x14ac:dyDescent="0.25">
      <c r="A16" s="4">
        <v>13</v>
      </c>
      <c r="B16" s="5" t="s">
        <v>12</v>
      </c>
      <c r="C16" s="5" t="s">
        <v>661</v>
      </c>
      <c r="D16" s="10">
        <v>71485.3</v>
      </c>
    </row>
    <row r="17" spans="1:4" x14ac:dyDescent="0.25">
      <c r="A17" s="4">
        <v>14</v>
      </c>
      <c r="B17" s="5" t="s">
        <v>13</v>
      </c>
      <c r="C17" s="5" t="s">
        <v>661</v>
      </c>
      <c r="D17" s="10">
        <v>84545.55</v>
      </c>
    </row>
    <row r="18" spans="1:4" x14ac:dyDescent="0.25">
      <c r="A18" s="4">
        <v>15</v>
      </c>
      <c r="B18" s="5" t="s">
        <v>14</v>
      </c>
      <c r="C18" s="5" t="s">
        <v>661</v>
      </c>
      <c r="D18" s="10">
        <v>249988.42</v>
      </c>
    </row>
    <row r="19" spans="1:4" x14ac:dyDescent="0.25">
      <c r="A19" s="4">
        <v>16</v>
      </c>
      <c r="B19" s="5" t="s">
        <v>15</v>
      </c>
      <c r="C19" s="5" t="s">
        <v>661</v>
      </c>
      <c r="D19" s="10">
        <v>203331.31</v>
      </c>
    </row>
    <row r="20" spans="1:4" x14ac:dyDescent="0.25">
      <c r="A20" s="4">
        <v>17</v>
      </c>
      <c r="B20" s="5" t="s">
        <v>16</v>
      </c>
      <c r="C20" s="5" t="s">
        <v>661</v>
      </c>
      <c r="D20" s="10">
        <v>368885.19</v>
      </c>
    </row>
    <row r="21" spans="1:4" x14ac:dyDescent="0.25">
      <c r="A21" s="4">
        <v>18</v>
      </c>
      <c r="B21" s="5" t="s">
        <v>17</v>
      </c>
      <c r="C21" s="5" t="s">
        <v>661</v>
      </c>
      <c r="D21" s="10">
        <v>533486.79</v>
      </c>
    </row>
    <row r="22" spans="1:4" x14ac:dyDescent="0.25">
      <c r="A22" s="4">
        <v>19</v>
      </c>
      <c r="B22" s="5" t="s">
        <v>18</v>
      </c>
      <c r="C22" s="5" t="s">
        <v>661</v>
      </c>
      <c r="D22" s="10">
        <v>522033.54</v>
      </c>
    </row>
    <row r="23" spans="1:4" x14ac:dyDescent="0.25">
      <c r="A23" s="4">
        <v>20</v>
      </c>
      <c r="B23" s="5" t="s">
        <v>19</v>
      </c>
      <c r="C23" s="5" t="s">
        <v>661</v>
      </c>
      <c r="D23" s="10">
        <v>34401.269999999997</v>
      </c>
    </row>
    <row r="24" spans="1:4" x14ac:dyDescent="0.25">
      <c r="A24" s="4">
        <v>21</v>
      </c>
      <c r="B24" s="5" t="s">
        <v>20</v>
      </c>
      <c r="C24" s="5" t="s">
        <v>661</v>
      </c>
      <c r="D24" s="10">
        <v>267344.37</v>
      </c>
    </row>
    <row r="25" spans="1:4" x14ac:dyDescent="0.25">
      <c r="A25" s="4">
        <v>22</v>
      </c>
      <c r="B25" s="5" t="s">
        <v>21</v>
      </c>
      <c r="C25" s="5" t="s">
        <v>661</v>
      </c>
      <c r="D25" s="10">
        <v>98162.8</v>
      </c>
    </row>
    <row r="26" spans="1:4" x14ac:dyDescent="0.25">
      <c r="A26" s="4">
        <v>23</v>
      </c>
      <c r="B26" s="5" t="s">
        <v>22</v>
      </c>
      <c r="C26" s="5" t="s">
        <v>661</v>
      </c>
      <c r="D26" s="10">
        <v>110350.49</v>
      </c>
    </row>
    <row r="27" spans="1:4" x14ac:dyDescent="0.25">
      <c r="A27" s="4">
        <v>24</v>
      </c>
      <c r="B27" s="5" t="s">
        <v>23</v>
      </c>
      <c r="C27" s="5" t="s">
        <v>661</v>
      </c>
      <c r="D27" s="10">
        <v>284695.71000000002</v>
      </c>
    </row>
    <row r="28" spans="1:4" x14ac:dyDescent="0.25">
      <c r="A28" s="4">
        <v>25</v>
      </c>
      <c r="B28" s="5" t="s">
        <v>24</v>
      </c>
      <c r="C28" s="5" t="s">
        <v>661</v>
      </c>
      <c r="D28" s="10">
        <v>371029.52</v>
      </c>
    </row>
    <row r="29" spans="1:4" x14ac:dyDescent="0.25">
      <c r="A29" s="4">
        <v>26</v>
      </c>
      <c r="B29" s="5" t="s">
        <v>25</v>
      </c>
      <c r="C29" s="5" t="s">
        <v>661</v>
      </c>
      <c r="D29" s="10">
        <v>186194.4</v>
      </c>
    </row>
    <row r="30" spans="1:4" x14ac:dyDescent="0.25">
      <c r="A30" s="4">
        <v>27</v>
      </c>
      <c r="B30" s="5" t="s">
        <v>26</v>
      </c>
      <c r="C30" s="5" t="s">
        <v>661</v>
      </c>
      <c r="D30" s="10">
        <v>21433.08</v>
      </c>
    </row>
    <row r="31" spans="1:4" x14ac:dyDescent="0.25">
      <c r="A31" s="4">
        <v>28</v>
      </c>
      <c r="B31" s="5" t="s">
        <v>27</v>
      </c>
      <c r="C31" s="5" t="s">
        <v>661</v>
      </c>
      <c r="D31" s="10">
        <v>154692.79</v>
      </c>
    </row>
    <row r="32" spans="1:4" x14ac:dyDescent="0.25">
      <c r="A32" s="4">
        <v>29</v>
      </c>
      <c r="B32" s="5" t="s">
        <v>28</v>
      </c>
      <c r="C32" s="5" t="s">
        <v>661</v>
      </c>
      <c r="D32" s="10">
        <v>54661.01</v>
      </c>
    </row>
    <row r="33" spans="1:4" x14ac:dyDescent="0.25">
      <c r="A33" s="4">
        <v>30</v>
      </c>
      <c r="B33" s="5" t="s">
        <v>29</v>
      </c>
      <c r="C33" s="5" t="s">
        <v>661</v>
      </c>
      <c r="D33" s="10">
        <v>197256.32000000001</v>
      </c>
    </row>
    <row r="34" spans="1:4" x14ac:dyDescent="0.25">
      <c r="A34" s="4">
        <v>31</v>
      </c>
      <c r="B34" s="5" t="s">
        <v>30</v>
      </c>
      <c r="C34" s="5" t="s">
        <v>661</v>
      </c>
      <c r="D34" s="10">
        <v>254010.71</v>
      </c>
    </row>
    <row r="35" spans="1:4" x14ac:dyDescent="0.25">
      <c r="A35" s="4">
        <v>32</v>
      </c>
      <c r="B35" s="5" t="s">
        <v>31</v>
      </c>
      <c r="C35" s="5" t="s">
        <v>661</v>
      </c>
      <c r="D35" s="10">
        <v>178397.59</v>
      </c>
    </row>
    <row r="36" spans="1:4" x14ac:dyDescent="0.25">
      <c r="A36" s="4">
        <v>33</v>
      </c>
      <c r="B36" s="5" t="s">
        <v>32</v>
      </c>
      <c r="C36" s="5" t="s">
        <v>661</v>
      </c>
      <c r="D36" s="10">
        <v>114485.89</v>
      </c>
    </row>
    <row r="37" spans="1:4" x14ac:dyDescent="0.25">
      <c r="A37" s="4">
        <v>34</v>
      </c>
      <c r="B37" s="5" t="s">
        <v>33</v>
      </c>
      <c r="C37" s="5" t="s">
        <v>661</v>
      </c>
      <c r="D37" s="10">
        <v>141421.76999999999</v>
      </c>
    </row>
    <row r="38" spans="1:4" x14ac:dyDescent="0.25">
      <c r="A38" s="4">
        <v>35</v>
      </c>
      <c r="B38" s="5" t="s">
        <v>34</v>
      </c>
      <c r="C38" s="5" t="s">
        <v>661</v>
      </c>
      <c r="D38" s="10">
        <v>465192.81</v>
      </c>
    </row>
    <row r="39" spans="1:4" x14ac:dyDescent="0.25">
      <c r="A39" s="4">
        <v>36</v>
      </c>
      <c r="B39" s="5" t="s">
        <v>35</v>
      </c>
      <c r="C39" s="5" t="s">
        <v>661</v>
      </c>
      <c r="D39" s="10">
        <v>376354</v>
      </c>
    </row>
    <row r="40" spans="1:4" x14ac:dyDescent="0.25">
      <c r="A40" s="4">
        <v>37</v>
      </c>
      <c r="B40" s="5" t="s">
        <v>36</v>
      </c>
      <c r="C40" s="5" t="s">
        <v>661</v>
      </c>
      <c r="D40" s="10">
        <v>279191.39</v>
      </c>
    </row>
    <row r="41" spans="1:4" x14ac:dyDescent="0.25">
      <c r="A41" s="4">
        <v>38</v>
      </c>
      <c r="B41" s="5" t="s">
        <v>37</v>
      </c>
      <c r="C41" s="5" t="s">
        <v>661</v>
      </c>
      <c r="D41" s="10">
        <v>685668.5</v>
      </c>
    </row>
    <row r="42" spans="1:4" x14ac:dyDescent="0.25">
      <c r="A42" s="4">
        <v>39</v>
      </c>
      <c r="B42" s="5" t="s">
        <v>38</v>
      </c>
      <c r="C42" s="5" t="s">
        <v>661</v>
      </c>
      <c r="D42" s="10">
        <v>144000.72</v>
      </c>
    </row>
    <row r="43" spans="1:4" x14ac:dyDescent="0.25">
      <c r="A43" s="4">
        <v>40</v>
      </c>
      <c r="B43" s="5" t="s">
        <v>39</v>
      </c>
      <c r="C43" s="5" t="s">
        <v>661</v>
      </c>
      <c r="D43" s="10">
        <v>227001.04</v>
      </c>
    </row>
    <row r="44" spans="1:4" x14ac:dyDescent="0.25">
      <c r="A44" s="4">
        <v>41</v>
      </c>
      <c r="B44" s="5" t="s">
        <v>40</v>
      </c>
      <c r="C44" s="5" t="s">
        <v>661</v>
      </c>
      <c r="D44" s="10">
        <v>200104.48</v>
      </c>
    </row>
    <row r="45" spans="1:4" x14ac:dyDescent="0.25">
      <c r="A45" s="4">
        <v>42</v>
      </c>
      <c r="B45" s="5" t="s">
        <v>41</v>
      </c>
      <c r="C45" s="5" t="s">
        <v>661</v>
      </c>
      <c r="D45" s="10">
        <v>79306.89</v>
      </c>
    </row>
    <row r="46" spans="1:4" x14ac:dyDescent="0.25">
      <c r="A46" s="4">
        <v>43</v>
      </c>
      <c r="B46" s="5" t="s">
        <v>42</v>
      </c>
      <c r="C46" s="5" t="s">
        <v>661</v>
      </c>
      <c r="D46" s="10">
        <v>541166.81000000006</v>
      </c>
    </row>
    <row r="47" spans="1:4" x14ac:dyDescent="0.25">
      <c r="A47" s="4">
        <v>44</v>
      </c>
      <c r="B47" s="5" t="s">
        <v>43</v>
      </c>
      <c r="C47" s="5" t="s">
        <v>661</v>
      </c>
      <c r="D47" s="10">
        <v>439192.4</v>
      </c>
    </row>
    <row r="48" spans="1:4" x14ac:dyDescent="0.25">
      <c r="A48" s="4">
        <v>45</v>
      </c>
      <c r="B48" s="5" t="s">
        <v>44</v>
      </c>
      <c r="C48" s="5" t="s">
        <v>661</v>
      </c>
      <c r="D48" s="10">
        <v>8982.9500000000007</v>
      </c>
    </row>
    <row r="49" spans="1:4" x14ac:dyDescent="0.25">
      <c r="A49" s="4">
        <v>46</v>
      </c>
      <c r="B49" s="5" t="s">
        <v>45</v>
      </c>
      <c r="C49" s="5" t="s">
        <v>661</v>
      </c>
      <c r="D49" s="10">
        <v>68899.66</v>
      </c>
    </row>
    <row r="50" spans="1:4" x14ac:dyDescent="0.25">
      <c r="A50" s="4">
        <v>47</v>
      </c>
      <c r="B50" s="5" t="s">
        <v>46</v>
      </c>
      <c r="C50" s="5" t="s">
        <v>661</v>
      </c>
      <c r="D50" s="10">
        <v>92775.11</v>
      </c>
    </row>
    <row r="51" spans="1:4" x14ac:dyDescent="0.25">
      <c r="A51" s="4">
        <v>48</v>
      </c>
      <c r="B51" s="5" t="s">
        <v>47</v>
      </c>
      <c r="C51" s="5" t="s">
        <v>661</v>
      </c>
      <c r="D51" s="10">
        <v>21077.7</v>
      </c>
    </row>
    <row r="52" spans="1:4" x14ac:dyDescent="0.25">
      <c r="A52" s="4">
        <v>49</v>
      </c>
      <c r="B52" s="5" t="s">
        <v>48</v>
      </c>
      <c r="C52" s="5" t="s">
        <v>661</v>
      </c>
      <c r="D52" s="10">
        <v>349327.14</v>
      </c>
    </row>
    <row r="53" spans="1:4" x14ac:dyDescent="0.25">
      <c r="A53" s="4">
        <v>50</v>
      </c>
      <c r="B53" s="5" t="s">
        <v>49</v>
      </c>
      <c r="C53" s="5" t="s">
        <v>661</v>
      </c>
      <c r="D53" s="10">
        <v>198801.89</v>
      </c>
    </row>
    <row r="54" spans="1:4" x14ac:dyDescent="0.25">
      <c r="A54" s="4">
        <v>51</v>
      </c>
      <c r="B54" s="5" t="s">
        <v>50</v>
      </c>
      <c r="C54" s="5" t="s">
        <v>661</v>
      </c>
      <c r="D54" s="10">
        <v>428329.62</v>
      </c>
    </row>
    <row r="55" spans="1:4" x14ac:dyDescent="0.25">
      <c r="A55" s="4">
        <v>52</v>
      </c>
      <c r="B55" s="5" t="s">
        <v>51</v>
      </c>
      <c r="C55" s="5" t="s">
        <v>661</v>
      </c>
      <c r="D55" s="10">
        <v>473673.94</v>
      </c>
    </row>
    <row r="56" spans="1:4" x14ac:dyDescent="0.25">
      <c r="A56" s="4">
        <v>53</v>
      </c>
      <c r="B56" s="5" t="s">
        <v>52</v>
      </c>
      <c r="C56" s="5" t="s">
        <v>661</v>
      </c>
      <c r="D56" s="10">
        <v>83669.2</v>
      </c>
    </row>
    <row r="57" spans="1:4" x14ac:dyDescent="0.25">
      <c r="A57" s="4">
        <v>54</v>
      </c>
      <c r="B57" s="5" t="s">
        <v>53</v>
      </c>
      <c r="C57" s="5" t="s">
        <v>661</v>
      </c>
      <c r="D57" s="10">
        <v>302274.24</v>
      </c>
    </row>
    <row r="58" spans="1:4" x14ac:dyDescent="0.25">
      <c r="A58" s="4">
        <v>55</v>
      </c>
      <c r="B58" s="5" t="s">
        <v>54</v>
      </c>
      <c r="C58" s="5" t="s">
        <v>661</v>
      </c>
      <c r="D58" s="10">
        <v>41929.51</v>
      </c>
    </row>
    <row r="59" spans="1:4" x14ac:dyDescent="0.25">
      <c r="A59" s="4">
        <v>56</v>
      </c>
      <c r="B59" s="5" t="s">
        <v>55</v>
      </c>
      <c r="C59" s="5" t="s">
        <v>661</v>
      </c>
      <c r="D59" s="10">
        <v>32152.75</v>
      </c>
    </row>
    <row r="60" spans="1:4" x14ac:dyDescent="0.25">
      <c r="A60" s="4">
        <v>57</v>
      </c>
      <c r="B60" s="5" t="s">
        <v>56</v>
      </c>
      <c r="C60" s="5" t="s">
        <v>661</v>
      </c>
      <c r="D60" s="10">
        <v>27450.82</v>
      </c>
    </row>
    <row r="61" spans="1:4" x14ac:dyDescent="0.25">
      <c r="A61" s="4">
        <v>58</v>
      </c>
      <c r="B61" s="5" t="s">
        <v>57</v>
      </c>
      <c r="C61" s="5" t="s">
        <v>661</v>
      </c>
      <c r="D61" s="10">
        <v>52262.61</v>
      </c>
    </row>
    <row r="62" spans="1:4" x14ac:dyDescent="0.25">
      <c r="A62" s="4">
        <v>59</v>
      </c>
      <c r="B62" s="5" t="s">
        <v>58</v>
      </c>
      <c r="C62" s="5" t="s">
        <v>661</v>
      </c>
      <c r="D62" s="10">
        <v>87555.43</v>
      </c>
    </row>
    <row r="63" spans="1:4" x14ac:dyDescent="0.25">
      <c r="A63" s="4">
        <v>60</v>
      </c>
      <c r="B63" s="5" t="s">
        <v>59</v>
      </c>
      <c r="C63" s="5" t="s">
        <v>661</v>
      </c>
      <c r="D63" s="10">
        <v>598067.72</v>
      </c>
    </row>
    <row r="64" spans="1:4" x14ac:dyDescent="0.25">
      <c r="A64" s="4">
        <v>61</v>
      </c>
      <c r="B64" s="5" t="s">
        <v>60</v>
      </c>
      <c r="C64" s="5" t="s">
        <v>661</v>
      </c>
      <c r="D64" s="10">
        <v>440955.39</v>
      </c>
    </row>
    <row r="65" spans="1:4" x14ac:dyDescent="0.25">
      <c r="A65" s="4">
        <v>62</v>
      </c>
      <c r="B65" s="5" t="s">
        <v>61</v>
      </c>
      <c r="C65" s="5" t="s">
        <v>661</v>
      </c>
      <c r="D65" s="10">
        <v>277792.27</v>
      </c>
    </row>
    <row r="66" spans="1:4" x14ac:dyDescent="0.25">
      <c r="A66" s="4">
        <v>63</v>
      </c>
      <c r="B66" s="5" t="s">
        <v>62</v>
      </c>
      <c r="C66" s="5" t="s">
        <v>661</v>
      </c>
      <c r="D66" s="10">
        <v>537005.5</v>
      </c>
    </row>
    <row r="67" spans="1:4" x14ac:dyDescent="0.25">
      <c r="A67" s="4">
        <v>64</v>
      </c>
      <c r="B67" s="5" t="s">
        <v>63</v>
      </c>
      <c r="C67" s="5" t="s">
        <v>661</v>
      </c>
      <c r="D67" s="10">
        <v>115861.52</v>
      </c>
    </row>
    <row r="68" spans="1:4" x14ac:dyDescent="0.25">
      <c r="A68" s="4">
        <v>65</v>
      </c>
      <c r="B68" s="5" t="s">
        <v>64</v>
      </c>
      <c r="C68" s="5" t="s">
        <v>661</v>
      </c>
      <c r="D68" s="10">
        <v>173572.08</v>
      </c>
    </row>
    <row r="69" spans="1:4" x14ac:dyDescent="0.25">
      <c r="A69" s="4">
        <v>66</v>
      </c>
      <c r="B69" s="5" t="s">
        <v>65</v>
      </c>
      <c r="C69" s="5" t="s">
        <v>661</v>
      </c>
      <c r="D69" s="10">
        <v>45213.45</v>
      </c>
    </row>
    <row r="70" spans="1:4" x14ac:dyDescent="0.25">
      <c r="A70" s="4">
        <v>67</v>
      </c>
      <c r="B70" s="5" t="s">
        <v>66</v>
      </c>
      <c r="C70" s="5" t="s">
        <v>661</v>
      </c>
      <c r="D70" s="10">
        <v>379465.36</v>
      </c>
    </row>
    <row r="71" spans="1:4" x14ac:dyDescent="0.25">
      <c r="A71" s="4">
        <v>68</v>
      </c>
      <c r="B71" s="5" t="s">
        <v>67</v>
      </c>
      <c r="C71" s="5" t="s">
        <v>661</v>
      </c>
      <c r="D71" s="10">
        <v>366856.24</v>
      </c>
    </row>
    <row r="72" spans="1:4" ht="38.25" x14ac:dyDescent="0.25">
      <c r="A72" s="4">
        <v>69</v>
      </c>
      <c r="B72" s="6" t="s">
        <v>68</v>
      </c>
      <c r="C72" s="5" t="s">
        <v>661</v>
      </c>
      <c r="D72" s="10">
        <v>187829.71</v>
      </c>
    </row>
    <row r="73" spans="1:4" x14ac:dyDescent="0.25">
      <c r="A73" s="4">
        <v>70</v>
      </c>
      <c r="B73" s="5" t="s">
        <v>69</v>
      </c>
      <c r="C73" s="5" t="s">
        <v>661</v>
      </c>
      <c r="D73" s="10">
        <v>161694.44</v>
      </c>
    </row>
    <row r="74" spans="1:4" x14ac:dyDescent="0.25">
      <c r="A74" s="4">
        <v>71</v>
      </c>
      <c r="B74" s="5" t="s">
        <v>70</v>
      </c>
      <c r="C74" s="5" t="s">
        <v>661</v>
      </c>
      <c r="D74" s="10">
        <v>9738.41</v>
      </c>
    </row>
    <row r="75" spans="1:4" x14ac:dyDescent="0.25">
      <c r="A75" s="4">
        <v>72</v>
      </c>
      <c r="B75" s="5" t="s">
        <v>71</v>
      </c>
      <c r="C75" s="5" t="s">
        <v>661</v>
      </c>
      <c r="D75" s="10">
        <v>305317.03000000003</v>
      </c>
    </row>
    <row r="76" spans="1:4" x14ac:dyDescent="0.25">
      <c r="A76" s="4">
        <v>73</v>
      </c>
      <c r="B76" s="5" t="s">
        <v>72</v>
      </c>
      <c r="C76" s="5" t="s">
        <v>661</v>
      </c>
      <c r="D76" s="10">
        <v>205204.99</v>
      </c>
    </row>
    <row r="77" spans="1:4" x14ac:dyDescent="0.25">
      <c r="A77" s="4">
        <v>74</v>
      </c>
      <c r="B77" s="5" t="s">
        <v>73</v>
      </c>
      <c r="C77" s="5" t="s">
        <v>661</v>
      </c>
      <c r="D77" s="10">
        <v>14295.11</v>
      </c>
    </row>
    <row r="78" spans="1:4" ht="38.25" x14ac:dyDescent="0.25">
      <c r="A78" s="4">
        <v>75</v>
      </c>
      <c r="B78" s="6" t="s">
        <v>74</v>
      </c>
      <c r="C78" s="5" t="s">
        <v>661</v>
      </c>
      <c r="D78" s="10">
        <v>945034.27</v>
      </c>
    </row>
    <row r="79" spans="1:4" x14ac:dyDescent="0.25">
      <c r="A79" s="4">
        <v>76</v>
      </c>
      <c r="B79" s="6" t="s">
        <v>75</v>
      </c>
      <c r="C79" s="5" t="s">
        <v>661</v>
      </c>
      <c r="D79" s="10">
        <v>55062.3</v>
      </c>
    </row>
    <row r="80" spans="1:4" x14ac:dyDescent="0.25">
      <c r="A80" s="4">
        <v>77</v>
      </c>
      <c r="B80" s="6" t="s">
        <v>76</v>
      </c>
      <c r="C80" s="5" t="s">
        <v>661</v>
      </c>
      <c r="D80" s="10">
        <v>394049.03</v>
      </c>
    </row>
    <row r="81" spans="1:4" x14ac:dyDescent="0.25">
      <c r="A81" s="4">
        <v>78</v>
      </c>
      <c r="B81" s="6" t="s">
        <v>77</v>
      </c>
      <c r="C81" s="5" t="s">
        <v>661</v>
      </c>
      <c r="D81" s="10">
        <v>733589.08</v>
      </c>
    </row>
    <row r="82" spans="1:4" x14ac:dyDescent="0.25">
      <c r="A82" s="4">
        <v>79</v>
      </c>
      <c r="B82" s="6" t="s">
        <v>78</v>
      </c>
      <c r="C82" s="5" t="s">
        <v>661</v>
      </c>
      <c r="D82" s="10">
        <v>432611.13</v>
      </c>
    </row>
    <row r="83" spans="1:4" x14ac:dyDescent="0.25">
      <c r="A83" s="4">
        <v>80</v>
      </c>
      <c r="B83" s="6" t="s">
        <v>79</v>
      </c>
      <c r="C83" s="5" t="s">
        <v>661</v>
      </c>
      <c r="D83" s="10">
        <v>345422.42</v>
      </c>
    </row>
    <row r="84" spans="1:4" x14ac:dyDescent="0.25">
      <c r="A84" s="4">
        <v>81</v>
      </c>
      <c r="B84" s="6" t="s">
        <v>80</v>
      </c>
      <c r="C84" s="5" t="s">
        <v>661</v>
      </c>
      <c r="D84" s="10">
        <v>606067.05000000005</v>
      </c>
    </row>
    <row r="85" spans="1:4" x14ac:dyDescent="0.25">
      <c r="A85" s="4">
        <v>82</v>
      </c>
      <c r="B85" s="6" t="s">
        <v>81</v>
      </c>
      <c r="C85" s="5" t="s">
        <v>661</v>
      </c>
      <c r="D85" s="10">
        <v>63014.76</v>
      </c>
    </row>
    <row r="86" spans="1:4" x14ac:dyDescent="0.25">
      <c r="A86" s="4">
        <v>83</v>
      </c>
      <c r="B86" s="6" t="s">
        <v>82</v>
      </c>
      <c r="C86" s="5" t="s">
        <v>661</v>
      </c>
      <c r="D86" s="10">
        <v>484994.75</v>
      </c>
    </row>
    <row r="87" spans="1:4" x14ac:dyDescent="0.25">
      <c r="A87" s="4">
        <v>84</v>
      </c>
      <c r="B87" s="6" t="s">
        <v>83</v>
      </c>
      <c r="C87" s="5" t="s">
        <v>661</v>
      </c>
      <c r="D87" s="10">
        <v>804292.29</v>
      </c>
    </row>
    <row r="88" spans="1:4" x14ac:dyDescent="0.25">
      <c r="A88" s="4">
        <v>85</v>
      </c>
      <c r="B88" s="6" t="s">
        <v>84</v>
      </c>
      <c r="C88" s="5" t="s">
        <v>661</v>
      </c>
      <c r="D88" s="10">
        <v>196834.56</v>
      </c>
    </row>
    <row r="89" spans="1:4" x14ac:dyDescent="0.25">
      <c r="A89" s="4">
        <v>86</v>
      </c>
      <c r="B89" s="6" t="s">
        <v>85</v>
      </c>
      <c r="C89" s="5" t="s">
        <v>661</v>
      </c>
      <c r="D89" s="10">
        <v>27716.83</v>
      </c>
    </row>
    <row r="90" spans="1:4" x14ac:dyDescent="0.25">
      <c r="A90" s="4">
        <v>87</v>
      </c>
      <c r="B90" s="6" t="s">
        <v>86</v>
      </c>
      <c r="C90" s="5" t="s">
        <v>661</v>
      </c>
      <c r="D90" s="10">
        <v>34438.07</v>
      </c>
    </row>
    <row r="91" spans="1:4" x14ac:dyDescent="0.25">
      <c r="A91" s="4">
        <v>88</v>
      </c>
      <c r="B91" s="6" t="s">
        <v>87</v>
      </c>
      <c r="C91" s="5" t="s">
        <v>661</v>
      </c>
      <c r="D91" s="10">
        <v>194450.17</v>
      </c>
    </row>
    <row r="92" spans="1:4" x14ac:dyDescent="0.25">
      <c r="A92" s="4">
        <v>89</v>
      </c>
      <c r="B92" s="6" t="s">
        <v>88</v>
      </c>
      <c r="C92" s="5" t="s">
        <v>661</v>
      </c>
      <c r="D92" s="10">
        <v>344370.51</v>
      </c>
    </row>
    <row r="93" spans="1:4" x14ac:dyDescent="0.25">
      <c r="A93" s="4">
        <v>90</v>
      </c>
      <c r="B93" s="6" t="s">
        <v>89</v>
      </c>
      <c r="C93" s="5" t="s">
        <v>661</v>
      </c>
      <c r="D93" s="10">
        <v>239619.86</v>
      </c>
    </row>
    <row r="94" spans="1:4" x14ac:dyDescent="0.25">
      <c r="A94" s="4">
        <v>91</v>
      </c>
      <c r="B94" s="6" t="s">
        <v>90</v>
      </c>
      <c r="C94" s="5" t="s">
        <v>661</v>
      </c>
      <c r="D94" s="10">
        <v>45003.83</v>
      </c>
    </row>
    <row r="95" spans="1:4" x14ac:dyDescent="0.25">
      <c r="A95" s="4">
        <v>92</v>
      </c>
      <c r="B95" s="6" t="s">
        <v>91</v>
      </c>
      <c r="C95" s="5" t="s">
        <v>661</v>
      </c>
      <c r="D95" s="10">
        <v>299857.63</v>
      </c>
    </row>
    <row r="96" spans="1:4" x14ac:dyDescent="0.25">
      <c r="A96" s="4">
        <v>93</v>
      </c>
      <c r="B96" s="6" t="s">
        <v>92</v>
      </c>
      <c r="C96" s="5" t="s">
        <v>661</v>
      </c>
      <c r="D96" s="10">
        <v>268809.52</v>
      </c>
    </row>
    <row r="97" spans="1:4" x14ac:dyDescent="0.25">
      <c r="A97" s="4">
        <v>94</v>
      </c>
      <c r="B97" s="6" t="s">
        <v>93</v>
      </c>
      <c r="C97" s="5" t="s">
        <v>661</v>
      </c>
      <c r="D97" s="10">
        <v>352737.46</v>
      </c>
    </row>
    <row r="98" spans="1:4" x14ac:dyDescent="0.25">
      <c r="A98" s="4">
        <v>95</v>
      </c>
      <c r="B98" s="6" t="s">
        <v>94</v>
      </c>
      <c r="C98" s="5" t="s">
        <v>661</v>
      </c>
      <c r="D98" s="10">
        <v>9245.6200000000008</v>
      </c>
    </row>
    <row r="99" spans="1:4" x14ac:dyDescent="0.25">
      <c r="A99" s="4">
        <v>96</v>
      </c>
      <c r="B99" s="6" t="s">
        <v>95</v>
      </c>
      <c r="C99" s="5" t="s">
        <v>661</v>
      </c>
      <c r="D99" s="10">
        <v>367719.25</v>
      </c>
    </row>
    <row r="100" spans="1:4" x14ac:dyDescent="0.25">
      <c r="A100" s="4">
        <v>97</v>
      </c>
      <c r="B100" s="6" t="s">
        <v>96</v>
      </c>
      <c r="C100" s="5" t="s">
        <v>661</v>
      </c>
      <c r="D100" s="10">
        <v>350060.1</v>
      </c>
    </row>
    <row r="101" spans="1:4" x14ac:dyDescent="0.25">
      <c r="A101" s="4">
        <v>98</v>
      </c>
      <c r="B101" s="6" t="s">
        <v>97</v>
      </c>
      <c r="C101" s="5" t="s">
        <v>661</v>
      </c>
      <c r="D101" s="10">
        <v>165919.92000000001</v>
      </c>
    </row>
    <row r="102" spans="1:4" x14ac:dyDescent="0.25">
      <c r="A102" s="4">
        <v>99</v>
      </c>
      <c r="B102" s="6" t="s">
        <v>98</v>
      </c>
      <c r="C102" s="5" t="s">
        <v>661</v>
      </c>
      <c r="D102" s="10">
        <v>600032.12</v>
      </c>
    </row>
    <row r="103" spans="1:4" x14ac:dyDescent="0.25">
      <c r="A103" s="4">
        <v>100</v>
      </c>
      <c r="B103" s="6" t="s">
        <v>99</v>
      </c>
      <c r="C103" s="5" t="s">
        <v>661</v>
      </c>
      <c r="D103" s="10">
        <v>500393.68</v>
      </c>
    </row>
    <row r="104" spans="1:4" x14ac:dyDescent="0.25">
      <c r="A104" s="4">
        <v>101</v>
      </c>
      <c r="B104" s="6" t="s">
        <v>100</v>
      </c>
      <c r="C104" s="5" t="s">
        <v>661</v>
      </c>
      <c r="D104" s="10">
        <v>162051.38</v>
      </c>
    </row>
    <row r="105" spans="1:4" x14ac:dyDescent="0.25">
      <c r="A105" s="4">
        <v>102</v>
      </c>
      <c r="B105" s="6" t="s">
        <v>101</v>
      </c>
      <c r="C105" s="5" t="s">
        <v>661</v>
      </c>
      <c r="D105" s="10">
        <v>64170.61</v>
      </c>
    </row>
    <row r="106" spans="1:4" x14ac:dyDescent="0.25">
      <c r="A106" s="4">
        <v>103</v>
      </c>
      <c r="B106" s="6" t="s">
        <v>102</v>
      </c>
      <c r="C106" s="5" t="s">
        <v>661</v>
      </c>
      <c r="D106" s="10">
        <v>114558.59</v>
      </c>
    </row>
    <row r="107" spans="1:4" x14ac:dyDescent="0.25">
      <c r="A107" s="4">
        <v>104</v>
      </c>
      <c r="B107" s="6" t="s">
        <v>103</v>
      </c>
      <c r="C107" s="5" t="s">
        <v>661</v>
      </c>
      <c r="D107" s="10">
        <v>452594.53</v>
      </c>
    </row>
    <row r="108" spans="1:4" x14ac:dyDescent="0.25">
      <c r="A108" s="4">
        <v>105</v>
      </c>
      <c r="B108" s="6" t="s">
        <v>104</v>
      </c>
      <c r="C108" s="5" t="s">
        <v>661</v>
      </c>
      <c r="D108" s="10">
        <v>414822.45</v>
      </c>
    </row>
    <row r="109" spans="1:4" x14ac:dyDescent="0.25">
      <c r="A109" s="4">
        <v>106</v>
      </c>
      <c r="B109" s="6" t="s">
        <v>105</v>
      </c>
      <c r="C109" s="5" t="s">
        <v>661</v>
      </c>
      <c r="D109" s="10">
        <v>374447.53</v>
      </c>
    </row>
    <row r="110" spans="1:4" x14ac:dyDescent="0.25">
      <c r="A110" s="4">
        <v>107</v>
      </c>
      <c r="B110" s="6" t="s">
        <v>106</v>
      </c>
      <c r="C110" s="5" t="s">
        <v>661</v>
      </c>
      <c r="D110" s="10">
        <v>120798.73</v>
      </c>
    </row>
    <row r="111" spans="1:4" x14ac:dyDescent="0.25">
      <c r="A111" s="4">
        <v>108</v>
      </c>
      <c r="B111" s="6" t="s">
        <v>107</v>
      </c>
      <c r="C111" s="5" t="s">
        <v>661</v>
      </c>
      <c r="D111" s="10">
        <v>173460.36</v>
      </c>
    </row>
    <row r="112" spans="1:4" x14ac:dyDescent="0.25">
      <c r="A112" s="4">
        <v>109</v>
      </c>
      <c r="B112" s="6" t="s">
        <v>108</v>
      </c>
      <c r="C112" s="5" t="s">
        <v>661</v>
      </c>
      <c r="D112" s="10">
        <v>88846.080000000002</v>
      </c>
    </row>
    <row r="113" spans="1:4" x14ac:dyDescent="0.25">
      <c r="A113" s="4">
        <v>110</v>
      </c>
      <c r="B113" s="6" t="s">
        <v>109</v>
      </c>
      <c r="C113" s="5" t="s">
        <v>661</v>
      </c>
      <c r="D113" s="10">
        <v>38610.36</v>
      </c>
    </row>
    <row r="114" spans="1:4" x14ac:dyDescent="0.25">
      <c r="A114" s="4">
        <v>111</v>
      </c>
      <c r="B114" s="6" t="s">
        <v>110</v>
      </c>
      <c r="C114" s="5" t="s">
        <v>661</v>
      </c>
      <c r="D114" s="10">
        <v>867330.17</v>
      </c>
    </row>
    <row r="115" spans="1:4" x14ac:dyDescent="0.25">
      <c r="A115" s="4">
        <v>112</v>
      </c>
      <c r="B115" s="6" t="s">
        <v>111</v>
      </c>
      <c r="C115" s="5" t="s">
        <v>661</v>
      </c>
      <c r="D115" s="10">
        <v>395011.52</v>
      </c>
    </row>
    <row r="116" spans="1:4" x14ac:dyDescent="0.25">
      <c r="A116" s="4">
        <v>113</v>
      </c>
      <c r="B116" s="6" t="s">
        <v>112</v>
      </c>
      <c r="C116" s="5" t="s">
        <v>661</v>
      </c>
      <c r="D116" s="10">
        <v>563140.29</v>
      </c>
    </row>
    <row r="117" spans="1:4" x14ac:dyDescent="0.25">
      <c r="A117" s="4">
        <v>114</v>
      </c>
      <c r="B117" s="6" t="s">
        <v>113</v>
      </c>
      <c r="C117" s="5" t="s">
        <v>661</v>
      </c>
      <c r="D117" s="10">
        <v>36506.81</v>
      </c>
    </row>
    <row r="118" spans="1:4" x14ac:dyDescent="0.25">
      <c r="A118" s="4">
        <v>115</v>
      </c>
      <c r="B118" s="6" t="s">
        <v>114</v>
      </c>
      <c r="C118" s="5" t="s">
        <v>661</v>
      </c>
      <c r="D118" s="10">
        <v>660100.38</v>
      </c>
    </row>
    <row r="119" spans="1:4" x14ac:dyDescent="0.25">
      <c r="A119" s="4">
        <v>116</v>
      </c>
      <c r="B119" s="6" t="s">
        <v>115</v>
      </c>
      <c r="C119" s="5" t="s">
        <v>661</v>
      </c>
      <c r="D119" s="10">
        <v>92585.85</v>
      </c>
    </row>
    <row r="120" spans="1:4" x14ac:dyDescent="0.25">
      <c r="A120" s="4">
        <v>117</v>
      </c>
      <c r="B120" s="6" t="s">
        <v>116</v>
      </c>
      <c r="C120" s="5" t="s">
        <v>661</v>
      </c>
      <c r="D120" s="10">
        <v>328642.71000000002</v>
      </c>
    </row>
    <row r="121" spans="1:4" x14ac:dyDescent="0.25">
      <c r="A121" s="4">
        <v>118</v>
      </c>
      <c r="B121" s="6" t="s">
        <v>117</v>
      </c>
      <c r="C121" s="5" t="s">
        <v>661</v>
      </c>
      <c r="D121" s="10">
        <v>153932.65</v>
      </c>
    </row>
    <row r="122" spans="1:4" x14ac:dyDescent="0.25">
      <c r="A122" s="4">
        <v>119</v>
      </c>
      <c r="B122" s="6" t="s">
        <v>118</v>
      </c>
      <c r="C122" s="5" t="s">
        <v>661</v>
      </c>
      <c r="D122" s="10">
        <v>294216.75</v>
      </c>
    </row>
    <row r="123" spans="1:4" x14ac:dyDescent="0.25">
      <c r="A123" s="4">
        <v>120</v>
      </c>
      <c r="B123" s="6" t="s">
        <v>119</v>
      </c>
      <c r="C123" s="5" t="s">
        <v>661</v>
      </c>
      <c r="D123" s="10">
        <v>106809.7</v>
      </c>
    </row>
    <row r="124" spans="1:4" x14ac:dyDescent="0.25">
      <c r="A124" s="4">
        <v>121</v>
      </c>
      <c r="B124" s="6" t="s">
        <v>120</v>
      </c>
      <c r="C124" s="5" t="s">
        <v>661</v>
      </c>
      <c r="D124" s="10">
        <v>280626.78000000003</v>
      </c>
    </row>
    <row r="125" spans="1:4" x14ac:dyDescent="0.25">
      <c r="A125" s="4">
        <v>122</v>
      </c>
      <c r="B125" s="6" t="s">
        <v>121</v>
      </c>
      <c r="C125" s="5" t="s">
        <v>661</v>
      </c>
      <c r="D125" s="10">
        <v>173040.3</v>
      </c>
    </row>
    <row r="126" spans="1:4" x14ac:dyDescent="0.25">
      <c r="A126" s="4">
        <v>123</v>
      </c>
      <c r="B126" s="6" t="s">
        <v>122</v>
      </c>
      <c r="C126" s="5" t="s">
        <v>661</v>
      </c>
      <c r="D126" s="10">
        <v>93863.94</v>
      </c>
    </row>
    <row r="127" spans="1:4" x14ac:dyDescent="0.25">
      <c r="A127" s="4">
        <v>124</v>
      </c>
      <c r="B127" s="6" t="s">
        <v>123</v>
      </c>
      <c r="C127" s="5" t="s">
        <v>661</v>
      </c>
      <c r="D127" s="10">
        <v>96457.82</v>
      </c>
    </row>
    <row r="128" spans="1:4" x14ac:dyDescent="0.25">
      <c r="A128" s="4">
        <v>125</v>
      </c>
      <c r="B128" s="6" t="s">
        <v>124</v>
      </c>
      <c r="C128" s="5" t="s">
        <v>661</v>
      </c>
      <c r="D128" s="10">
        <v>495492.14</v>
      </c>
    </row>
    <row r="129" spans="1:4" x14ac:dyDescent="0.25">
      <c r="A129" s="4">
        <v>126</v>
      </c>
      <c r="B129" s="6" t="s">
        <v>125</v>
      </c>
      <c r="C129" s="5" t="s">
        <v>661</v>
      </c>
      <c r="D129" s="10">
        <v>576850.59</v>
      </c>
    </row>
    <row r="130" spans="1:4" x14ac:dyDescent="0.25">
      <c r="A130" s="4">
        <v>127</v>
      </c>
      <c r="B130" s="6" t="s">
        <v>126</v>
      </c>
      <c r="C130" s="5" t="s">
        <v>661</v>
      </c>
      <c r="D130" s="10">
        <v>277391.37</v>
      </c>
    </row>
    <row r="131" spans="1:4" x14ac:dyDescent="0.25">
      <c r="A131" s="4">
        <v>128</v>
      </c>
      <c r="B131" s="6" t="s">
        <v>127</v>
      </c>
      <c r="C131" s="5" t="s">
        <v>661</v>
      </c>
      <c r="D131" s="10">
        <v>258292.65</v>
      </c>
    </row>
    <row r="132" spans="1:4" x14ac:dyDescent="0.25">
      <c r="A132" s="4">
        <v>129</v>
      </c>
      <c r="B132" s="6" t="s">
        <v>128</v>
      </c>
      <c r="C132" s="5" t="s">
        <v>661</v>
      </c>
      <c r="D132" s="10">
        <v>466781.85</v>
      </c>
    </row>
    <row r="133" spans="1:4" x14ac:dyDescent="0.25">
      <c r="A133" s="4">
        <v>130</v>
      </c>
      <c r="B133" s="6" t="s">
        <v>129</v>
      </c>
      <c r="C133" s="5" t="s">
        <v>661</v>
      </c>
      <c r="D133" s="10">
        <v>318502.15999999997</v>
      </c>
    </row>
    <row r="134" spans="1:4" x14ac:dyDescent="0.25">
      <c r="A134" s="4">
        <v>131</v>
      </c>
      <c r="B134" s="6" t="s">
        <v>130</v>
      </c>
      <c r="C134" s="5" t="s">
        <v>661</v>
      </c>
      <c r="D134" s="10">
        <v>232925.79</v>
      </c>
    </row>
    <row r="135" spans="1:4" x14ac:dyDescent="0.25">
      <c r="A135" s="4">
        <v>132</v>
      </c>
      <c r="B135" s="6" t="s">
        <v>131</v>
      </c>
      <c r="C135" s="5" t="s">
        <v>661</v>
      </c>
      <c r="D135" s="10">
        <v>133800.37</v>
      </c>
    </row>
    <row r="136" spans="1:4" x14ac:dyDescent="0.25">
      <c r="A136" s="4">
        <v>133</v>
      </c>
      <c r="B136" s="6" t="s">
        <v>132</v>
      </c>
      <c r="C136" s="5" t="s">
        <v>661</v>
      </c>
      <c r="D136" s="10">
        <v>398674.34</v>
      </c>
    </row>
    <row r="137" spans="1:4" x14ac:dyDescent="0.25">
      <c r="A137" s="4">
        <v>134</v>
      </c>
      <c r="B137" s="6" t="s">
        <v>133</v>
      </c>
      <c r="C137" s="5" t="s">
        <v>661</v>
      </c>
      <c r="D137" s="10">
        <v>369089.57</v>
      </c>
    </row>
    <row r="138" spans="1:4" x14ac:dyDescent="0.25">
      <c r="A138" s="4">
        <v>135</v>
      </c>
      <c r="B138" s="6" t="s">
        <v>134</v>
      </c>
      <c r="C138" s="5" t="s">
        <v>661</v>
      </c>
      <c r="D138" s="10">
        <v>466761.6</v>
      </c>
    </row>
    <row r="139" spans="1:4" x14ac:dyDescent="0.25">
      <c r="A139" s="4">
        <v>136</v>
      </c>
      <c r="B139" s="6" t="s">
        <v>135</v>
      </c>
      <c r="C139" s="5" t="s">
        <v>661</v>
      </c>
      <c r="D139" s="10">
        <v>70774.36</v>
      </c>
    </row>
    <row r="140" spans="1:4" x14ac:dyDescent="0.25">
      <c r="A140" s="4">
        <v>137</v>
      </c>
      <c r="B140" s="6" t="s">
        <v>136</v>
      </c>
      <c r="C140" s="5" t="s">
        <v>661</v>
      </c>
      <c r="D140" s="10">
        <v>105085.89</v>
      </c>
    </row>
    <row r="141" spans="1:4" x14ac:dyDescent="0.25">
      <c r="A141" s="4">
        <v>138</v>
      </c>
      <c r="B141" s="6" t="s">
        <v>137</v>
      </c>
      <c r="C141" s="5" t="s">
        <v>661</v>
      </c>
      <c r="D141" s="10">
        <v>754014.96</v>
      </c>
    </row>
    <row r="142" spans="1:4" x14ac:dyDescent="0.25">
      <c r="A142" s="4">
        <v>139</v>
      </c>
      <c r="B142" s="6" t="s">
        <v>138</v>
      </c>
      <c r="C142" s="5" t="s">
        <v>661</v>
      </c>
      <c r="D142" s="10">
        <v>48393.13</v>
      </c>
    </row>
    <row r="143" spans="1:4" x14ac:dyDescent="0.25">
      <c r="A143" s="4">
        <v>140</v>
      </c>
      <c r="B143" s="6" t="s">
        <v>139</v>
      </c>
      <c r="C143" s="5" t="s">
        <v>661</v>
      </c>
      <c r="D143" s="10">
        <v>360234.91</v>
      </c>
    </row>
    <row r="144" spans="1:4" x14ac:dyDescent="0.25">
      <c r="A144" s="4">
        <v>141</v>
      </c>
      <c r="B144" s="6" t="s">
        <v>140</v>
      </c>
      <c r="C144" s="5" t="s">
        <v>661</v>
      </c>
      <c r="D144" s="10">
        <v>93099.19</v>
      </c>
    </row>
    <row r="145" spans="1:4" x14ac:dyDescent="0.25">
      <c r="A145" s="4">
        <v>142</v>
      </c>
      <c r="B145" s="6" t="s">
        <v>141</v>
      </c>
      <c r="C145" s="5" t="s">
        <v>661</v>
      </c>
      <c r="D145" s="10">
        <v>300211.34000000003</v>
      </c>
    </row>
    <row r="146" spans="1:4" x14ac:dyDescent="0.25">
      <c r="A146" s="4">
        <v>143</v>
      </c>
      <c r="B146" s="6" t="s">
        <v>142</v>
      </c>
      <c r="C146" s="5" t="s">
        <v>661</v>
      </c>
      <c r="D146" s="10">
        <v>172546.63</v>
      </c>
    </row>
    <row r="147" spans="1:4" x14ac:dyDescent="0.25">
      <c r="A147" s="4">
        <v>144</v>
      </c>
      <c r="B147" s="6" t="s">
        <v>143</v>
      </c>
      <c r="C147" s="5" t="s">
        <v>661</v>
      </c>
      <c r="D147" s="10">
        <v>171737.15</v>
      </c>
    </row>
    <row r="148" spans="1:4" x14ac:dyDescent="0.25">
      <c r="A148" s="4">
        <v>145</v>
      </c>
      <c r="B148" s="6" t="s">
        <v>144</v>
      </c>
      <c r="C148" s="5" t="s">
        <v>661</v>
      </c>
      <c r="D148" s="10">
        <v>352343.49</v>
      </c>
    </row>
    <row r="149" spans="1:4" x14ac:dyDescent="0.25">
      <c r="A149" s="4">
        <v>146</v>
      </c>
      <c r="B149" s="6" t="s">
        <v>145</v>
      </c>
      <c r="C149" s="5" t="s">
        <v>661</v>
      </c>
      <c r="D149" s="10">
        <v>51222.1</v>
      </c>
    </row>
    <row r="150" spans="1:4" x14ac:dyDescent="0.25">
      <c r="A150" s="4">
        <v>147</v>
      </c>
      <c r="B150" s="6" t="s">
        <v>146</v>
      </c>
      <c r="C150" s="5" t="s">
        <v>661</v>
      </c>
      <c r="D150" s="10">
        <v>318127.02</v>
      </c>
    </row>
    <row r="151" spans="1:4" x14ac:dyDescent="0.25">
      <c r="A151" s="4">
        <v>148</v>
      </c>
      <c r="B151" s="6" t="s">
        <v>147</v>
      </c>
      <c r="C151" s="5" t="s">
        <v>661</v>
      </c>
      <c r="D151" s="10">
        <v>50949.78</v>
      </c>
    </row>
    <row r="152" spans="1:4" x14ac:dyDescent="0.25">
      <c r="A152" s="4">
        <v>149</v>
      </c>
      <c r="B152" s="6" t="s">
        <v>148</v>
      </c>
      <c r="C152" s="5" t="s">
        <v>661</v>
      </c>
      <c r="D152" s="10">
        <v>44594.14</v>
      </c>
    </row>
    <row r="153" spans="1:4" x14ac:dyDescent="0.25">
      <c r="A153" s="4">
        <v>150</v>
      </c>
      <c r="B153" s="6" t="s">
        <v>149</v>
      </c>
      <c r="C153" s="5" t="s">
        <v>661</v>
      </c>
      <c r="D153" s="10">
        <v>614044.53</v>
      </c>
    </row>
    <row r="154" spans="1:4" x14ac:dyDescent="0.25">
      <c r="A154" s="4">
        <v>151</v>
      </c>
      <c r="B154" s="6" t="s">
        <v>150</v>
      </c>
      <c r="C154" s="5" t="s">
        <v>661</v>
      </c>
      <c r="D154" s="10">
        <v>162174.34</v>
      </c>
    </row>
    <row r="155" spans="1:4" x14ac:dyDescent="0.25">
      <c r="A155" s="4">
        <v>152</v>
      </c>
      <c r="B155" s="6" t="s">
        <v>151</v>
      </c>
      <c r="C155" s="5" t="s">
        <v>661</v>
      </c>
      <c r="D155" s="10">
        <v>74009.850000000006</v>
      </c>
    </row>
    <row r="156" spans="1:4" x14ac:dyDescent="0.25">
      <c r="A156" s="4">
        <v>153</v>
      </c>
      <c r="B156" s="6" t="s">
        <v>152</v>
      </c>
      <c r="C156" s="5" t="s">
        <v>661</v>
      </c>
      <c r="D156" s="10">
        <v>194231.01</v>
      </c>
    </row>
    <row r="157" spans="1:4" x14ac:dyDescent="0.25">
      <c r="A157" s="4">
        <v>154</v>
      </c>
      <c r="B157" s="6" t="s">
        <v>153</v>
      </c>
      <c r="C157" s="5" t="s">
        <v>661</v>
      </c>
      <c r="D157" s="10">
        <v>209720.27</v>
      </c>
    </row>
    <row r="158" spans="1:4" x14ac:dyDescent="0.25">
      <c r="A158" s="4">
        <v>155</v>
      </c>
      <c r="B158" s="6" t="s">
        <v>154</v>
      </c>
      <c r="C158" s="5" t="s">
        <v>661</v>
      </c>
      <c r="D158" s="10">
        <v>265235.33</v>
      </c>
    </row>
    <row r="159" spans="1:4" x14ac:dyDescent="0.25">
      <c r="A159" s="4">
        <v>156</v>
      </c>
      <c r="B159" s="6" t="s">
        <v>155</v>
      </c>
      <c r="C159" s="5" t="s">
        <v>661</v>
      </c>
      <c r="D159" s="10">
        <v>155931.44</v>
      </c>
    </row>
    <row r="160" spans="1:4" x14ac:dyDescent="0.25">
      <c r="A160" s="4">
        <v>157</v>
      </c>
      <c r="B160" s="6" t="s">
        <v>156</v>
      </c>
      <c r="C160" s="5" t="s">
        <v>661</v>
      </c>
      <c r="D160" s="10">
        <v>60776.38</v>
      </c>
    </row>
    <row r="161" spans="1:4" x14ac:dyDescent="0.25">
      <c r="A161" s="4">
        <v>158</v>
      </c>
      <c r="B161" s="6" t="s">
        <v>157</v>
      </c>
      <c r="C161" s="5" t="s">
        <v>661</v>
      </c>
      <c r="D161" s="10">
        <v>216174.04</v>
      </c>
    </row>
    <row r="162" spans="1:4" x14ac:dyDescent="0.25">
      <c r="A162" s="4">
        <v>159</v>
      </c>
      <c r="B162" s="6" t="s">
        <v>158</v>
      </c>
      <c r="C162" s="5" t="s">
        <v>661</v>
      </c>
      <c r="D162" s="10">
        <v>324765.06</v>
      </c>
    </row>
    <row r="163" spans="1:4" x14ac:dyDescent="0.25">
      <c r="A163" s="4">
        <v>160</v>
      </c>
      <c r="B163" s="6" t="s">
        <v>159</v>
      </c>
      <c r="C163" s="5" t="s">
        <v>661</v>
      </c>
      <c r="D163" s="10">
        <v>184682.32</v>
      </c>
    </row>
    <row r="164" spans="1:4" x14ac:dyDescent="0.25">
      <c r="A164" s="4">
        <v>161</v>
      </c>
      <c r="B164" s="6" t="s">
        <v>160</v>
      </c>
      <c r="C164" s="5" t="s">
        <v>661</v>
      </c>
      <c r="D164" s="10">
        <v>233429.28</v>
      </c>
    </row>
    <row r="165" spans="1:4" x14ac:dyDescent="0.25">
      <c r="A165" s="4">
        <v>162</v>
      </c>
      <c r="B165" s="6" t="s">
        <v>161</v>
      </c>
      <c r="C165" s="5" t="s">
        <v>661</v>
      </c>
      <c r="D165" s="10">
        <v>559771.06999999995</v>
      </c>
    </row>
    <row r="166" spans="1:4" x14ac:dyDescent="0.25">
      <c r="A166" s="4">
        <v>163</v>
      </c>
      <c r="B166" s="6" t="s">
        <v>162</v>
      </c>
      <c r="C166" s="5" t="s">
        <v>661</v>
      </c>
      <c r="D166" s="10">
        <v>319696.67</v>
      </c>
    </row>
    <row r="167" spans="1:4" x14ac:dyDescent="0.25">
      <c r="A167" s="4">
        <v>164</v>
      </c>
      <c r="B167" s="6" t="s">
        <v>163</v>
      </c>
      <c r="C167" s="5" t="s">
        <v>661</v>
      </c>
      <c r="D167" s="10">
        <v>601416.32999999996</v>
      </c>
    </row>
    <row r="168" spans="1:4" x14ac:dyDescent="0.25">
      <c r="A168" s="4">
        <v>165</v>
      </c>
      <c r="B168" s="6" t="s">
        <v>164</v>
      </c>
      <c r="C168" s="5" t="s">
        <v>661</v>
      </c>
      <c r="D168" s="10">
        <v>176487.39</v>
      </c>
    </row>
    <row r="169" spans="1:4" x14ac:dyDescent="0.25">
      <c r="A169" s="4">
        <v>166</v>
      </c>
      <c r="B169" s="6" t="s">
        <v>165</v>
      </c>
      <c r="C169" s="5" t="s">
        <v>661</v>
      </c>
      <c r="D169" s="10">
        <v>136391.18</v>
      </c>
    </row>
    <row r="170" spans="1:4" x14ac:dyDescent="0.25">
      <c r="A170" s="4">
        <v>167</v>
      </c>
      <c r="B170" s="6" t="s">
        <v>166</v>
      </c>
      <c r="C170" s="5" t="s">
        <v>661</v>
      </c>
      <c r="D170" s="10">
        <v>55626.21</v>
      </c>
    </row>
    <row r="171" spans="1:4" x14ac:dyDescent="0.25">
      <c r="A171" s="4">
        <v>168</v>
      </c>
      <c r="B171" s="6" t="s">
        <v>167</v>
      </c>
      <c r="C171" s="5" t="s">
        <v>661</v>
      </c>
      <c r="D171" s="10">
        <v>541068.19999999995</v>
      </c>
    </row>
    <row r="172" spans="1:4" x14ac:dyDescent="0.25">
      <c r="A172" s="4">
        <v>169</v>
      </c>
      <c r="B172" s="6" t="s">
        <v>168</v>
      </c>
      <c r="C172" s="5" t="s">
        <v>661</v>
      </c>
      <c r="D172" s="10">
        <v>395180.13</v>
      </c>
    </row>
    <row r="173" spans="1:4" x14ac:dyDescent="0.25">
      <c r="A173" s="4">
        <v>170</v>
      </c>
      <c r="B173" s="6" t="s">
        <v>169</v>
      </c>
      <c r="C173" s="5" t="s">
        <v>661</v>
      </c>
      <c r="D173" s="10">
        <v>100624.81</v>
      </c>
    </row>
    <row r="174" spans="1:4" x14ac:dyDescent="0.25">
      <c r="A174" s="4">
        <v>171</v>
      </c>
      <c r="B174" s="6" t="s">
        <v>170</v>
      </c>
      <c r="C174" s="5" t="s">
        <v>661</v>
      </c>
      <c r="D174" s="10">
        <v>544083.63</v>
      </c>
    </row>
    <row r="175" spans="1:4" x14ac:dyDescent="0.25">
      <c r="A175" s="4">
        <v>172</v>
      </c>
      <c r="B175" s="6" t="s">
        <v>171</v>
      </c>
      <c r="C175" s="5" t="s">
        <v>661</v>
      </c>
      <c r="D175" s="10">
        <v>142517.19</v>
      </c>
    </row>
    <row r="176" spans="1:4" x14ac:dyDescent="0.25">
      <c r="A176" s="4">
        <v>173</v>
      </c>
      <c r="B176" s="6" t="s">
        <v>172</v>
      </c>
      <c r="C176" s="5" t="s">
        <v>661</v>
      </c>
      <c r="D176" s="10">
        <v>170761.43</v>
      </c>
    </row>
    <row r="177" spans="1:4" x14ac:dyDescent="0.25">
      <c r="A177" s="4">
        <v>174</v>
      </c>
      <c r="B177" s="6" t="s">
        <v>173</v>
      </c>
      <c r="C177" s="5" t="s">
        <v>661</v>
      </c>
      <c r="D177" s="10">
        <v>241726.89</v>
      </c>
    </row>
    <row r="178" spans="1:4" x14ac:dyDescent="0.25">
      <c r="A178" s="4">
        <v>175</v>
      </c>
      <c r="B178" s="6" t="s">
        <v>174</v>
      </c>
      <c r="C178" s="5" t="s">
        <v>661</v>
      </c>
      <c r="D178" s="10">
        <v>606018.53</v>
      </c>
    </row>
    <row r="179" spans="1:4" x14ac:dyDescent="0.25">
      <c r="A179" s="4">
        <v>176</v>
      </c>
      <c r="B179" s="6" t="s">
        <v>175</v>
      </c>
      <c r="C179" s="5" t="s">
        <v>661</v>
      </c>
      <c r="D179" s="10">
        <v>165255.87</v>
      </c>
    </row>
    <row r="180" spans="1:4" x14ac:dyDescent="0.25">
      <c r="A180" s="4">
        <v>177</v>
      </c>
      <c r="B180" s="6" t="s">
        <v>176</v>
      </c>
      <c r="C180" s="5" t="s">
        <v>661</v>
      </c>
      <c r="D180" s="10">
        <v>631183.09</v>
      </c>
    </row>
    <row r="181" spans="1:4" x14ac:dyDescent="0.25">
      <c r="A181" s="4">
        <v>178</v>
      </c>
      <c r="B181" s="6" t="s">
        <v>177</v>
      </c>
      <c r="C181" s="5" t="s">
        <v>661</v>
      </c>
      <c r="D181" s="10">
        <v>44647.64</v>
      </c>
    </row>
    <row r="182" spans="1:4" x14ac:dyDescent="0.25">
      <c r="A182" s="4">
        <v>179</v>
      </c>
      <c r="B182" s="6" t="s">
        <v>178</v>
      </c>
      <c r="C182" s="5" t="s">
        <v>661</v>
      </c>
      <c r="D182" s="10">
        <v>310749.31</v>
      </c>
    </row>
    <row r="183" spans="1:4" x14ac:dyDescent="0.25">
      <c r="A183" s="4">
        <v>180</v>
      </c>
      <c r="B183" s="6" t="s">
        <v>179</v>
      </c>
      <c r="C183" s="5" t="s">
        <v>661</v>
      </c>
      <c r="D183" s="10">
        <v>213802.7</v>
      </c>
    </row>
    <row r="184" spans="1:4" x14ac:dyDescent="0.25">
      <c r="A184" s="4">
        <v>181</v>
      </c>
      <c r="B184" s="6" t="s">
        <v>180</v>
      </c>
      <c r="C184" s="5" t="s">
        <v>661</v>
      </c>
      <c r="D184" s="10">
        <v>64238.45</v>
      </c>
    </row>
    <row r="185" spans="1:4" x14ac:dyDescent="0.25">
      <c r="A185" s="4">
        <v>182</v>
      </c>
      <c r="B185" s="6" t="s">
        <v>181</v>
      </c>
      <c r="C185" s="5" t="s">
        <v>661</v>
      </c>
      <c r="D185" s="10">
        <v>244617.37</v>
      </c>
    </row>
    <row r="186" spans="1:4" x14ac:dyDescent="0.25">
      <c r="A186" s="4">
        <v>183</v>
      </c>
      <c r="B186" s="6" t="s">
        <v>182</v>
      </c>
      <c r="C186" s="5" t="s">
        <v>661</v>
      </c>
      <c r="D186" s="10">
        <v>248293.37</v>
      </c>
    </row>
    <row r="187" spans="1:4" x14ac:dyDescent="0.25">
      <c r="A187" s="4">
        <v>184</v>
      </c>
      <c r="B187" s="6" t="s">
        <v>183</v>
      </c>
      <c r="C187" s="5" t="s">
        <v>661</v>
      </c>
      <c r="D187" s="10">
        <v>72108.34</v>
      </c>
    </row>
    <row r="188" spans="1:4" x14ac:dyDescent="0.25">
      <c r="A188" s="4">
        <v>185</v>
      </c>
      <c r="B188" s="6" t="s">
        <v>184</v>
      </c>
      <c r="C188" s="5" t="s">
        <v>661</v>
      </c>
      <c r="D188" s="10">
        <v>81281.960000000006</v>
      </c>
    </row>
    <row r="189" spans="1:4" x14ac:dyDescent="0.25">
      <c r="A189" s="4">
        <v>186</v>
      </c>
      <c r="B189" s="6" t="s">
        <v>185</v>
      </c>
      <c r="C189" s="5" t="s">
        <v>661</v>
      </c>
      <c r="D189" s="10">
        <v>9726.18</v>
      </c>
    </row>
    <row r="190" spans="1:4" x14ac:dyDescent="0.25">
      <c r="A190" s="4">
        <v>187</v>
      </c>
      <c r="B190" s="6" t="s">
        <v>186</v>
      </c>
      <c r="C190" s="5" t="s">
        <v>661</v>
      </c>
      <c r="D190" s="10">
        <v>606366.93999999994</v>
      </c>
    </row>
    <row r="191" spans="1:4" x14ac:dyDescent="0.25">
      <c r="A191" s="4">
        <v>188</v>
      </c>
      <c r="B191" s="6" t="s">
        <v>187</v>
      </c>
      <c r="C191" s="5" t="s">
        <v>661</v>
      </c>
      <c r="D191" s="10">
        <v>125398.18</v>
      </c>
    </row>
    <row r="192" spans="1:4" x14ac:dyDescent="0.25">
      <c r="A192" s="4">
        <v>189</v>
      </c>
      <c r="B192" s="6" t="s">
        <v>188</v>
      </c>
      <c r="C192" s="5" t="s">
        <v>661</v>
      </c>
      <c r="D192" s="10">
        <v>157267.35</v>
      </c>
    </row>
    <row r="193" spans="1:4" x14ac:dyDescent="0.25">
      <c r="A193" s="4">
        <v>190</v>
      </c>
      <c r="B193" s="6" t="s">
        <v>189</v>
      </c>
      <c r="C193" s="5" t="s">
        <v>661</v>
      </c>
      <c r="D193" s="10">
        <v>90863.08</v>
      </c>
    </row>
    <row r="194" spans="1:4" x14ac:dyDescent="0.25">
      <c r="A194" s="4">
        <v>191</v>
      </c>
      <c r="B194" s="6" t="s">
        <v>190</v>
      </c>
      <c r="C194" s="5" t="s">
        <v>661</v>
      </c>
      <c r="D194" s="10">
        <v>359153.28</v>
      </c>
    </row>
    <row r="195" spans="1:4" x14ac:dyDescent="0.25">
      <c r="A195" s="4">
        <v>192</v>
      </c>
      <c r="B195" s="6" t="s">
        <v>191</v>
      </c>
      <c r="C195" s="5" t="s">
        <v>661</v>
      </c>
      <c r="D195" s="10">
        <v>30732.799999999999</v>
      </c>
    </row>
    <row r="196" spans="1:4" x14ac:dyDescent="0.25">
      <c r="A196" s="4">
        <v>193</v>
      </c>
      <c r="B196" s="6" t="s">
        <v>192</v>
      </c>
      <c r="C196" s="5" t="s">
        <v>661</v>
      </c>
      <c r="D196" s="10">
        <v>13786.9</v>
      </c>
    </row>
    <row r="197" spans="1:4" x14ac:dyDescent="0.25">
      <c r="A197" s="4">
        <v>194</v>
      </c>
      <c r="B197" s="6" t="s">
        <v>193</v>
      </c>
      <c r="C197" s="5" t="s">
        <v>661</v>
      </c>
      <c r="D197" s="10">
        <v>188018.14</v>
      </c>
    </row>
    <row r="198" spans="1:4" x14ac:dyDescent="0.25">
      <c r="A198" s="4">
        <v>195</v>
      </c>
      <c r="B198" s="6" t="s">
        <v>194</v>
      </c>
      <c r="C198" s="5" t="s">
        <v>661</v>
      </c>
      <c r="D198" s="10">
        <v>340656.08</v>
      </c>
    </row>
    <row r="199" spans="1:4" x14ac:dyDescent="0.25">
      <c r="A199" s="4">
        <v>196</v>
      </c>
      <c r="B199" s="6" t="s">
        <v>195</v>
      </c>
      <c r="C199" s="5" t="s">
        <v>661</v>
      </c>
      <c r="D199" s="10">
        <v>20129.86</v>
      </c>
    </row>
    <row r="200" spans="1:4" x14ac:dyDescent="0.25">
      <c r="A200" s="4">
        <v>197</v>
      </c>
      <c r="B200" s="6" t="s">
        <v>196</v>
      </c>
      <c r="C200" s="5" t="s">
        <v>661</v>
      </c>
      <c r="D200" s="10">
        <v>127532.78</v>
      </c>
    </row>
    <row r="201" spans="1:4" x14ac:dyDescent="0.25">
      <c r="A201" s="4">
        <v>198</v>
      </c>
      <c r="B201" s="6" t="s">
        <v>197</v>
      </c>
      <c r="C201" s="5" t="s">
        <v>661</v>
      </c>
      <c r="D201" s="10">
        <v>16365.73</v>
      </c>
    </row>
    <row r="202" spans="1:4" x14ac:dyDescent="0.25">
      <c r="A202" s="4">
        <v>199</v>
      </c>
      <c r="B202" s="6" t="s">
        <v>198</v>
      </c>
      <c r="C202" s="5" t="s">
        <v>661</v>
      </c>
      <c r="D202" s="10">
        <v>18550.41</v>
      </c>
    </row>
    <row r="203" spans="1:4" x14ac:dyDescent="0.25">
      <c r="A203" s="4">
        <v>200</v>
      </c>
      <c r="B203" s="6" t="s">
        <v>199</v>
      </c>
      <c r="C203" s="5" t="s">
        <v>661</v>
      </c>
      <c r="D203" s="10">
        <v>94770.240000000005</v>
      </c>
    </row>
    <row r="204" spans="1:4" x14ac:dyDescent="0.25">
      <c r="A204" s="4">
        <v>201</v>
      </c>
      <c r="B204" s="6" t="s">
        <v>200</v>
      </c>
      <c r="C204" s="5" t="s">
        <v>661</v>
      </c>
      <c r="D204" s="10">
        <v>140186.51999999999</v>
      </c>
    </row>
    <row r="205" spans="1:4" x14ac:dyDescent="0.25">
      <c r="A205" s="4">
        <v>202</v>
      </c>
      <c r="B205" s="6" t="s">
        <v>201</v>
      </c>
      <c r="C205" s="5" t="s">
        <v>661</v>
      </c>
      <c r="D205" s="10">
        <v>404602.34</v>
      </c>
    </row>
    <row r="206" spans="1:4" x14ac:dyDescent="0.25">
      <c r="A206" s="4">
        <v>203</v>
      </c>
      <c r="B206" s="6" t="s">
        <v>202</v>
      </c>
      <c r="C206" s="5" t="s">
        <v>661</v>
      </c>
      <c r="D206" s="10">
        <v>21945.47</v>
      </c>
    </row>
    <row r="207" spans="1:4" x14ac:dyDescent="0.25">
      <c r="A207" s="4">
        <v>204</v>
      </c>
      <c r="B207" s="6" t="s">
        <v>203</v>
      </c>
      <c r="C207" s="5" t="s">
        <v>661</v>
      </c>
      <c r="D207" s="10">
        <v>69642.460000000006</v>
      </c>
    </row>
    <row r="208" spans="1:4" x14ac:dyDescent="0.25">
      <c r="A208" s="4">
        <v>205</v>
      </c>
      <c r="B208" s="6" t="s">
        <v>204</v>
      </c>
      <c r="C208" s="5" t="s">
        <v>661</v>
      </c>
      <c r="D208" s="10">
        <v>123257.08</v>
      </c>
    </row>
    <row r="209" spans="1:4" x14ac:dyDescent="0.25">
      <c r="A209" s="4">
        <v>206</v>
      </c>
      <c r="B209" s="6" t="s">
        <v>205</v>
      </c>
      <c r="C209" s="5" t="s">
        <v>661</v>
      </c>
      <c r="D209" s="10">
        <v>562934.57999999996</v>
      </c>
    </row>
    <row r="210" spans="1:4" x14ac:dyDescent="0.25">
      <c r="A210" s="4">
        <v>207</v>
      </c>
      <c r="B210" s="6" t="s">
        <v>206</v>
      </c>
      <c r="C210" s="5" t="s">
        <v>661</v>
      </c>
      <c r="D210" s="10">
        <v>50900.08</v>
      </c>
    </row>
    <row r="211" spans="1:4" x14ac:dyDescent="0.25">
      <c r="A211" s="4">
        <v>208</v>
      </c>
      <c r="B211" s="6" t="s">
        <v>207</v>
      </c>
      <c r="C211" s="5" t="s">
        <v>661</v>
      </c>
      <c r="D211" s="10">
        <v>225142.71</v>
      </c>
    </row>
    <row r="212" spans="1:4" x14ac:dyDescent="0.25">
      <c r="A212" s="4">
        <v>209</v>
      </c>
      <c r="B212" s="6" t="s">
        <v>208</v>
      </c>
      <c r="C212" s="5" t="s">
        <v>661</v>
      </c>
      <c r="D212" s="10">
        <v>111316.3</v>
      </c>
    </row>
    <row r="213" spans="1:4" x14ac:dyDescent="0.25">
      <c r="A213" s="4">
        <v>210</v>
      </c>
      <c r="B213" s="6" t="s">
        <v>209</v>
      </c>
      <c r="C213" s="5" t="s">
        <v>661</v>
      </c>
      <c r="D213" s="10">
        <v>242465.41</v>
      </c>
    </row>
    <row r="214" spans="1:4" x14ac:dyDescent="0.25">
      <c r="A214" s="4">
        <v>211</v>
      </c>
      <c r="B214" s="6" t="s">
        <v>210</v>
      </c>
      <c r="C214" s="5" t="s">
        <v>661</v>
      </c>
      <c r="D214" s="10">
        <v>113612.58</v>
      </c>
    </row>
    <row r="215" spans="1:4" x14ac:dyDescent="0.25">
      <c r="A215" s="4">
        <v>212</v>
      </c>
      <c r="B215" s="6" t="s">
        <v>211</v>
      </c>
      <c r="C215" s="5" t="s">
        <v>661</v>
      </c>
      <c r="D215" s="10">
        <v>158783.46</v>
      </c>
    </row>
    <row r="216" spans="1:4" ht="38.25" x14ac:dyDescent="0.25">
      <c r="A216" s="4">
        <v>213</v>
      </c>
      <c r="B216" s="6" t="s">
        <v>212</v>
      </c>
      <c r="C216" s="5" t="s">
        <v>661</v>
      </c>
      <c r="D216" s="10">
        <v>472010.84</v>
      </c>
    </row>
    <row r="217" spans="1:4" x14ac:dyDescent="0.25">
      <c r="A217" s="4">
        <v>214</v>
      </c>
      <c r="B217" s="6" t="s">
        <v>213</v>
      </c>
      <c r="C217" s="5" t="s">
        <v>661</v>
      </c>
      <c r="D217" s="10">
        <v>104755.57</v>
      </c>
    </row>
    <row r="218" spans="1:4" x14ac:dyDescent="0.25">
      <c r="A218" s="4">
        <v>215</v>
      </c>
      <c r="B218" s="6" t="s">
        <v>214</v>
      </c>
      <c r="C218" s="5" t="s">
        <v>661</v>
      </c>
      <c r="D218" s="10">
        <v>178279.09</v>
      </c>
    </row>
    <row r="219" spans="1:4" x14ac:dyDescent="0.25">
      <c r="A219" s="4">
        <v>216</v>
      </c>
      <c r="B219" s="6" t="s">
        <v>215</v>
      </c>
      <c r="C219" s="5" t="s">
        <v>661</v>
      </c>
      <c r="D219" s="10">
        <v>68071.44</v>
      </c>
    </row>
    <row r="220" spans="1:4" x14ac:dyDescent="0.25">
      <c r="A220" s="4">
        <v>217</v>
      </c>
      <c r="B220" s="6" t="s">
        <v>216</v>
      </c>
      <c r="C220" s="5" t="s">
        <v>661</v>
      </c>
      <c r="D220" s="10">
        <v>25349.54</v>
      </c>
    </row>
    <row r="221" spans="1:4" x14ac:dyDescent="0.25">
      <c r="A221" s="4">
        <v>218</v>
      </c>
      <c r="B221" s="6" t="s">
        <v>217</v>
      </c>
      <c r="C221" s="5" t="s">
        <v>661</v>
      </c>
      <c r="D221" s="10">
        <v>315993.78999999998</v>
      </c>
    </row>
    <row r="222" spans="1:4" x14ac:dyDescent="0.25">
      <c r="A222" s="4">
        <v>219</v>
      </c>
      <c r="B222" s="6" t="s">
        <v>218</v>
      </c>
      <c r="C222" s="5" t="s">
        <v>661</v>
      </c>
      <c r="D222" s="10">
        <v>286625.64</v>
      </c>
    </row>
    <row r="223" spans="1:4" x14ac:dyDescent="0.25">
      <c r="A223" s="4">
        <v>220</v>
      </c>
      <c r="B223" s="6" t="s">
        <v>219</v>
      </c>
      <c r="C223" s="5" t="s">
        <v>661</v>
      </c>
      <c r="D223" s="10">
        <v>399298.5</v>
      </c>
    </row>
    <row r="224" spans="1:4" x14ac:dyDescent="0.25">
      <c r="A224" s="4">
        <v>221</v>
      </c>
      <c r="B224" s="6" t="s">
        <v>220</v>
      </c>
      <c r="C224" s="5" t="s">
        <v>661</v>
      </c>
      <c r="D224" s="10">
        <v>123385.7</v>
      </c>
    </row>
    <row r="225" spans="1:4" x14ac:dyDescent="0.25">
      <c r="A225" s="4">
        <v>222</v>
      </c>
      <c r="B225" s="6" t="s">
        <v>221</v>
      </c>
      <c r="C225" s="5" t="s">
        <v>661</v>
      </c>
      <c r="D225" s="10">
        <v>482073.5</v>
      </c>
    </row>
    <row r="226" spans="1:4" x14ac:dyDescent="0.25">
      <c r="A226" s="4">
        <v>223</v>
      </c>
      <c r="B226" s="6" t="s">
        <v>222</v>
      </c>
      <c r="C226" s="5" t="s">
        <v>661</v>
      </c>
      <c r="D226" s="10">
        <v>148616.32999999999</v>
      </c>
    </row>
    <row r="227" spans="1:4" x14ac:dyDescent="0.25">
      <c r="A227" s="4">
        <v>224</v>
      </c>
      <c r="B227" s="6" t="s">
        <v>223</v>
      </c>
      <c r="C227" s="5" t="s">
        <v>661</v>
      </c>
      <c r="D227" s="10">
        <v>203782.58</v>
      </c>
    </row>
    <row r="228" spans="1:4" x14ac:dyDescent="0.25">
      <c r="A228" s="4">
        <v>225</v>
      </c>
      <c r="B228" s="6" t="s">
        <v>224</v>
      </c>
      <c r="C228" s="5" t="s">
        <v>661</v>
      </c>
      <c r="D228" s="10">
        <v>134165.1</v>
      </c>
    </row>
    <row r="229" spans="1:4" x14ac:dyDescent="0.25">
      <c r="A229" s="4">
        <v>226</v>
      </c>
      <c r="B229" s="6" t="s">
        <v>225</v>
      </c>
      <c r="C229" s="5" t="s">
        <v>661</v>
      </c>
      <c r="D229" s="10">
        <v>235392.18</v>
      </c>
    </row>
    <row r="230" spans="1:4" x14ac:dyDescent="0.25">
      <c r="A230" s="4">
        <v>227</v>
      </c>
      <c r="B230" s="6" t="s">
        <v>226</v>
      </c>
      <c r="C230" s="5" t="s">
        <v>661</v>
      </c>
      <c r="D230" s="10">
        <v>11122.89</v>
      </c>
    </row>
    <row r="231" spans="1:4" x14ac:dyDescent="0.25">
      <c r="A231" s="4">
        <v>228</v>
      </c>
      <c r="B231" s="6" t="s">
        <v>227</v>
      </c>
      <c r="C231" s="5" t="s">
        <v>661</v>
      </c>
      <c r="D231" s="10">
        <v>26578.51</v>
      </c>
    </row>
    <row r="232" spans="1:4" x14ac:dyDescent="0.25">
      <c r="A232" s="4">
        <v>229</v>
      </c>
      <c r="B232" s="6" t="s">
        <v>228</v>
      </c>
      <c r="C232" s="5" t="s">
        <v>661</v>
      </c>
      <c r="D232" s="10">
        <v>211826.55</v>
      </c>
    </row>
    <row r="233" spans="1:4" x14ac:dyDescent="0.25">
      <c r="A233" s="4">
        <v>230</v>
      </c>
      <c r="B233" s="6" t="s">
        <v>229</v>
      </c>
      <c r="C233" s="5" t="s">
        <v>661</v>
      </c>
      <c r="D233" s="10">
        <v>303611.88</v>
      </c>
    </row>
    <row r="234" spans="1:4" x14ac:dyDescent="0.25">
      <c r="A234" s="4">
        <v>231</v>
      </c>
      <c r="B234" s="6" t="s">
        <v>230</v>
      </c>
      <c r="C234" s="5" t="s">
        <v>661</v>
      </c>
      <c r="D234" s="10">
        <v>463182.07</v>
      </c>
    </row>
    <row r="235" spans="1:4" x14ac:dyDescent="0.25">
      <c r="A235" s="4">
        <v>232</v>
      </c>
      <c r="B235" s="6" t="s">
        <v>231</v>
      </c>
      <c r="C235" s="5" t="s">
        <v>661</v>
      </c>
      <c r="D235" s="10">
        <v>61255.03</v>
      </c>
    </row>
    <row r="236" spans="1:4" x14ac:dyDescent="0.25">
      <c r="A236" s="4">
        <v>233</v>
      </c>
      <c r="B236" s="6" t="s">
        <v>232</v>
      </c>
      <c r="C236" s="5" t="s">
        <v>661</v>
      </c>
      <c r="D236" s="10">
        <v>518000.04</v>
      </c>
    </row>
    <row r="237" spans="1:4" x14ac:dyDescent="0.25">
      <c r="A237" s="4">
        <v>234</v>
      </c>
      <c r="B237" s="6" t="s">
        <v>233</v>
      </c>
      <c r="C237" s="5" t="s">
        <v>661</v>
      </c>
      <c r="D237" s="10">
        <v>579432.27</v>
      </c>
    </row>
    <row r="238" spans="1:4" x14ac:dyDescent="0.25">
      <c r="A238" s="4">
        <v>235</v>
      </c>
      <c r="B238" s="6" t="s">
        <v>234</v>
      </c>
      <c r="C238" s="5" t="s">
        <v>661</v>
      </c>
      <c r="D238" s="10">
        <v>9812.25</v>
      </c>
    </row>
    <row r="239" spans="1:4" x14ac:dyDescent="0.25">
      <c r="A239" s="4">
        <v>236</v>
      </c>
      <c r="B239" s="6" t="s">
        <v>235</v>
      </c>
      <c r="C239" s="5" t="s">
        <v>661</v>
      </c>
      <c r="D239" s="10">
        <v>73874.47</v>
      </c>
    </row>
    <row r="240" spans="1:4" x14ac:dyDescent="0.25">
      <c r="A240" s="4">
        <v>237</v>
      </c>
      <c r="B240" s="6" t="s">
        <v>236</v>
      </c>
      <c r="C240" s="5" t="s">
        <v>661</v>
      </c>
      <c r="D240" s="10">
        <v>54105.03</v>
      </c>
    </row>
    <row r="241" spans="1:4" x14ac:dyDescent="0.25">
      <c r="A241" s="4">
        <v>238</v>
      </c>
      <c r="B241" s="6" t="s">
        <v>237</v>
      </c>
      <c r="C241" s="5" t="s">
        <v>661</v>
      </c>
      <c r="D241" s="10">
        <v>244115.25</v>
      </c>
    </row>
    <row r="242" spans="1:4" x14ac:dyDescent="0.25">
      <c r="A242" s="4">
        <v>239</v>
      </c>
      <c r="B242" s="6" t="s">
        <v>238</v>
      </c>
      <c r="C242" s="5" t="s">
        <v>661</v>
      </c>
      <c r="D242" s="10">
        <v>172634.35</v>
      </c>
    </row>
    <row r="243" spans="1:4" x14ac:dyDescent="0.25">
      <c r="A243" s="4">
        <v>240</v>
      </c>
      <c r="B243" s="6" t="s">
        <v>239</v>
      </c>
      <c r="C243" s="5" t="s">
        <v>661</v>
      </c>
      <c r="D243" s="10">
        <v>1037913.1699999999</v>
      </c>
    </row>
    <row r="244" spans="1:4" x14ac:dyDescent="0.25">
      <c r="A244" s="4">
        <v>241</v>
      </c>
      <c r="B244" s="6" t="s">
        <v>240</v>
      </c>
      <c r="C244" s="5" t="s">
        <v>661</v>
      </c>
      <c r="D244" s="10">
        <v>569792.24</v>
      </c>
    </row>
    <row r="245" spans="1:4" x14ac:dyDescent="0.25">
      <c r="A245" s="4">
        <v>242</v>
      </c>
      <c r="B245" s="6" t="s">
        <v>241</v>
      </c>
      <c r="C245" s="5" t="s">
        <v>661</v>
      </c>
      <c r="D245" s="10">
        <v>120699.88</v>
      </c>
    </row>
    <row r="246" spans="1:4" x14ac:dyDescent="0.25">
      <c r="A246" s="4">
        <v>243</v>
      </c>
      <c r="B246" s="6" t="s">
        <v>242</v>
      </c>
      <c r="C246" s="5" t="s">
        <v>661</v>
      </c>
      <c r="D246" s="10">
        <v>360907.24</v>
      </c>
    </row>
    <row r="247" spans="1:4" x14ac:dyDescent="0.25">
      <c r="A247" s="4">
        <v>244</v>
      </c>
      <c r="B247" s="6" t="s">
        <v>243</v>
      </c>
      <c r="C247" s="5" t="s">
        <v>661</v>
      </c>
      <c r="D247" s="10">
        <v>214595.78</v>
      </c>
    </row>
    <row r="248" spans="1:4" x14ac:dyDescent="0.25">
      <c r="A248" s="4">
        <v>245</v>
      </c>
      <c r="B248" s="6" t="s">
        <v>244</v>
      </c>
      <c r="C248" s="5" t="s">
        <v>661</v>
      </c>
      <c r="D248" s="10">
        <v>77525.119999999995</v>
      </c>
    </row>
    <row r="249" spans="1:4" x14ac:dyDescent="0.25">
      <c r="A249" s="4">
        <v>246</v>
      </c>
      <c r="B249" s="6" t="s">
        <v>245</v>
      </c>
      <c r="C249" s="5" t="s">
        <v>661</v>
      </c>
      <c r="D249" s="10">
        <v>49100.2</v>
      </c>
    </row>
    <row r="250" spans="1:4" x14ac:dyDescent="0.25">
      <c r="A250" s="4">
        <v>247</v>
      </c>
      <c r="B250" s="6" t="s">
        <v>246</v>
      </c>
      <c r="C250" s="5" t="s">
        <v>661</v>
      </c>
      <c r="D250" s="10">
        <v>225115.89</v>
      </c>
    </row>
    <row r="251" spans="1:4" x14ac:dyDescent="0.25">
      <c r="A251" s="4">
        <v>248</v>
      </c>
      <c r="B251" s="6" t="s">
        <v>247</v>
      </c>
      <c r="C251" s="5" t="s">
        <v>661</v>
      </c>
      <c r="D251" s="10">
        <v>189785.73</v>
      </c>
    </row>
    <row r="252" spans="1:4" x14ac:dyDescent="0.25">
      <c r="A252" s="4">
        <v>249</v>
      </c>
      <c r="B252" s="6" t="s">
        <v>248</v>
      </c>
      <c r="C252" s="5" t="s">
        <v>661</v>
      </c>
      <c r="D252" s="10">
        <v>148444.22</v>
      </c>
    </row>
    <row r="253" spans="1:4" x14ac:dyDescent="0.25">
      <c r="A253" s="4">
        <v>250</v>
      </c>
      <c r="B253" s="6" t="s">
        <v>249</v>
      </c>
      <c r="C253" s="5" t="s">
        <v>661</v>
      </c>
      <c r="D253" s="10">
        <v>140220.23000000001</v>
      </c>
    </row>
    <row r="254" spans="1:4" x14ac:dyDescent="0.25">
      <c r="A254" s="4">
        <v>251</v>
      </c>
      <c r="B254" s="6" t="s">
        <v>250</v>
      </c>
      <c r="C254" s="5" t="s">
        <v>661</v>
      </c>
      <c r="D254" s="10">
        <v>288100.52</v>
      </c>
    </row>
    <row r="255" spans="1:4" x14ac:dyDescent="0.25">
      <c r="A255" s="4">
        <v>252</v>
      </c>
      <c r="B255" s="6" t="s">
        <v>251</v>
      </c>
      <c r="C255" s="5" t="s">
        <v>661</v>
      </c>
      <c r="D255" s="10">
        <v>49273.26</v>
      </c>
    </row>
    <row r="256" spans="1:4" x14ac:dyDescent="0.25">
      <c r="A256" s="4">
        <v>253</v>
      </c>
      <c r="B256" s="6" t="s">
        <v>252</v>
      </c>
      <c r="C256" s="5" t="s">
        <v>661</v>
      </c>
      <c r="D256" s="10">
        <v>568838.43000000005</v>
      </c>
    </row>
    <row r="257" spans="1:4" x14ac:dyDescent="0.25">
      <c r="A257" s="4">
        <v>254</v>
      </c>
      <c r="B257" s="6" t="s">
        <v>253</v>
      </c>
      <c r="C257" s="5" t="s">
        <v>661</v>
      </c>
      <c r="D257" s="10">
        <v>173276.6</v>
      </c>
    </row>
    <row r="258" spans="1:4" x14ac:dyDescent="0.25">
      <c r="A258" s="4">
        <v>255</v>
      </c>
      <c r="B258" s="6" t="s">
        <v>254</v>
      </c>
      <c r="C258" s="5" t="s">
        <v>661</v>
      </c>
      <c r="D258" s="10">
        <v>188559.78</v>
      </c>
    </row>
    <row r="259" spans="1:4" x14ac:dyDescent="0.25">
      <c r="A259" s="4">
        <v>256</v>
      </c>
      <c r="B259" s="6" t="s">
        <v>255</v>
      </c>
      <c r="C259" s="5" t="s">
        <v>661</v>
      </c>
      <c r="D259" s="10">
        <v>46866.7</v>
      </c>
    </row>
    <row r="260" spans="1:4" x14ac:dyDescent="0.25">
      <c r="A260" s="4">
        <v>257</v>
      </c>
      <c r="B260" s="6" t="s">
        <v>256</v>
      </c>
      <c r="C260" s="5" t="s">
        <v>661</v>
      </c>
      <c r="D260" s="10">
        <v>525898.59</v>
      </c>
    </row>
    <row r="261" spans="1:4" x14ac:dyDescent="0.25">
      <c r="A261" s="4">
        <v>258</v>
      </c>
      <c r="B261" s="6" t="s">
        <v>257</v>
      </c>
      <c r="C261" s="5" t="s">
        <v>661</v>
      </c>
      <c r="D261" s="10">
        <v>163295.9</v>
      </c>
    </row>
    <row r="262" spans="1:4" x14ac:dyDescent="0.25">
      <c r="A262" s="4">
        <v>259</v>
      </c>
      <c r="B262" s="6" t="s">
        <v>258</v>
      </c>
      <c r="C262" s="5" t="s">
        <v>661</v>
      </c>
      <c r="D262" s="10">
        <v>459761.11</v>
      </c>
    </row>
    <row r="263" spans="1:4" x14ac:dyDescent="0.25">
      <c r="A263" s="4">
        <v>260</v>
      </c>
      <c r="B263" s="6" t="s">
        <v>259</v>
      </c>
      <c r="C263" s="5" t="s">
        <v>661</v>
      </c>
      <c r="D263" s="10">
        <v>143016.10999999999</v>
      </c>
    </row>
    <row r="264" spans="1:4" x14ac:dyDescent="0.25">
      <c r="A264" s="4">
        <v>261</v>
      </c>
      <c r="B264" s="6" t="s">
        <v>260</v>
      </c>
      <c r="C264" s="5" t="s">
        <v>661</v>
      </c>
      <c r="D264" s="10">
        <v>80949.72</v>
      </c>
    </row>
    <row r="265" spans="1:4" x14ac:dyDescent="0.25">
      <c r="A265" s="4">
        <v>262</v>
      </c>
      <c r="B265" s="6" t="s">
        <v>261</v>
      </c>
      <c r="C265" s="5" t="s">
        <v>661</v>
      </c>
      <c r="D265" s="10">
        <v>116307.47</v>
      </c>
    </row>
    <row r="266" spans="1:4" x14ac:dyDescent="0.25">
      <c r="A266" s="4">
        <v>263</v>
      </c>
      <c r="B266" s="6" t="s">
        <v>262</v>
      </c>
      <c r="C266" s="5" t="s">
        <v>661</v>
      </c>
      <c r="D266" s="10">
        <v>233718.32</v>
      </c>
    </row>
    <row r="267" spans="1:4" x14ac:dyDescent="0.25">
      <c r="A267" s="4">
        <v>264</v>
      </c>
      <c r="B267" s="6" t="s">
        <v>263</v>
      </c>
      <c r="C267" s="5" t="s">
        <v>661</v>
      </c>
      <c r="D267" s="10">
        <v>241831.28</v>
      </c>
    </row>
    <row r="268" spans="1:4" x14ac:dyDescent="0.25">
      <c r="A268" s="4">
        <v>265</v>
      </c>
      <c r="B268" s="6" t="s">
        <v>264</v>
      </c>
      <c r="C268" s="5" t="s">
        <v>661</v>
      </c>
      <c r="D268" s="10">
        <v>322717.90999999997</v>
      </c>
    </row>
    <row r="269" spans="1:4" x14ac:dyDescent="0.25">
      <c r="A269" s="4">
        <v>266</v>
      </c>
      <c r="B269" s="6" t="s">
        <v>265</v>
      </c>
      <c r="C269" s="5" t="s">
        <v>661</v>
      </c>
      <c r="D269" s="10">
        <v>743049.61</v>
      </c>
    </row>
    <row r="270" spans="1:4" x14ac:dyDescent="0.25">
      <c r="A270" s="4">
        <v>267</v>
      </c>
      <c r="B270" s="6" t="s">
        <v>266</v>
      </c>
      <c r="C270" s="5" t="s">
        <v>661</v>
      </c>
      <c r="D270" s="10">
        <v>254803.23</v>
      </c>
    </row>
    <row r="271" spans="1:4" x14ac:dyDescent="0.25">
      <c r="A271" s="4">
        <v>268</v>
      </c>
      <c r="B271" s="6" t="s">
        <v>267</v>
      </c>
      <c r="C271" s="5" t="s">
        <v>661</v>
      </c>
      <c r="D271" s="10">
        <v>144876.49</v>
      </c>
    </row>
    <row r="272" spans="1:4" x14ac:dyDescent="0.25">
      <c r="A272" s="4">
        <v>269</v>
      </c>
      <c r="B272" s="6" t="s">
        <v>268</v>
      </c>
      <c r="C272" s="5" t="s">
        <v>661</v>
      </c>
      <c r="D272" s="10">
        <v>103833.85</v>
      </c>
    </row>
    <row r="273" spans="1:4" x14ac:dyDescent="0.25">
      <c r="A273" s="4">
        <v>270</v>
      </c>
      <c r="B273" s="6" t="s">
        <v>269</v>
      </c>
      <c r="C273" s="5" t="s">
        <v>661</v>
      </c>
      <c r="D273" s="10">
        <v>245099.4</v>
      </c>
    </row>
    <row r="274" spans="1:4" x14ac:dyDescent="0.25">
      <c r="A274" s="4">
        <v>271</v>
      </c>
      <c r="B274" s="6" t="s">
        <v>270</v>
      </c>
      <c r="C274" s="5" t="s">
        <v>661</v>
      </c>
      <c r="D274" s="10">
        <v>117691.25</v>
      </c>
    </row>
    <row r="275" spans="1:4" x14ac:dyDescent="0.25">
      <c r="A275" s="4">
        <v>272</v>
      </c>
      <c r="B275" s="6" t="s">
        <v>271</v>
      </c>
      <c r="C275" s="5" t="s">
        <v>661</v>
      </c>
      <c r="D275" s="10">
        <v>434405.57</v>
      </c>
    </row>
    <row r="276" spans="1:4" x14ac:dyDescent="0.25">
      <c r="A276" s="4">
        <v>273</v>
      </c>
      <c r="B276" s="6" t="s">
        <v>272</v>
      </c>
      <c r="C276" s="5" t="s">
        <v>661</v>
      </c>
      <c r="D276" s="10">
        <v>411260.51</v>
      </c>
    </row>
    <row r="277" spans="1:4" x14ac:dyDescent="0.25">
      <c r="A277" s="4">
        <v>274</v>
      </c>
      <c r="B277" s="6" t="s">
        <v>273</v>
      </c>
      <c r="C277" s="5" t="s">
        <v>661</v>
      </c>
      <c r="D277" s="10">
        <v>404869.55</v>
      </c>
    </row>
    <row r="278" spans="1:4" x14ac:dyDescent="0.25">
      <c r="A278" s="4">
        <v>275</v>
      </c>
      <c r="B278" s="6" t="s">
        <v>274</v>
      </c>
      <c r="C278" s="5" t="s">
        <v>661</v>
      </c>
      <c r="D278" s="10">
        <v>177276.55</v>
      </c>
    </row>
    <row r="279" spans="1:4" x14ac:dyDescent="0.25">
      <c r="A279" s="4">
        <v>276</v>
      </c>
      <c r="B279" s="6" t="s">
        <v>275</v>
      </c>
      <c r="C279" s="5" t="s">
        <v>661</v>
      </c>
      <c r="D279" s="10">
        <v>394974.04</v>
      </c>
    </row>
    <row r="280" spans="1:4" x14ac:dyDescent="0.25">
      <c r="A280" s="4">
        <v>277</v>
      </c>
      <c r="B280" s="6" t="s">
        <v>276</v>
      </c>
      <c r="C280" s="5" t="s">
        <v>661</v>
      </c>
      <c r="D280" s="10">
        <v>493949.51</v>
      </c>
    </row>
    <row r="281" spans="1:4" x14ac:dyDescent="0.25">
      <c r="A281" s="4">
        <v>278</v>
      </c>
      <c r="B281" s="6" t="s">
        <v>277</v>
      </c>
      <c r="C281" s="5" t="s">
        <v>661</v>
      </c>
      <c r="D281" s="10">
        <v>440323.43</v>
      </c>
    </row>
    <row r="282" spans="1:4" x14ac:dyDescent="0.25">
      <c r="A282" s="4">
        <v>279</v>
      </c>
      <c r="B282" s="6" t="s">
        <v>278</v>
      </c>
      <c r="C282" s="5" t="s">
        <v>661</v>
      </c>
      <c r="D282" s="10">
        <v>189045.13</v>
      </c>
    </row>
    <row r="283" spans="1:4" x14ac:dyDescent="0.25">
      <c r="A283" s="4">
        <v>280</v>
      </c>
      <c r="B283" s="6" t="s">
        <v>279</v>
      </c>
      <c r="C283" s="5" t="s">
        <v>661</v>
      </c>
      <c r="D283" s="10">
        <v>289007.05</v>
      </c>
    </row>
    <row r="284" spans="1:4" x14ac:dyDescent="0.25">
      <c r="A284" s="4">
        <v>281</v>
      </c>
      <c r="B284" s="6" t="s">
        <v>280</v>
      </c>
      <c r="C284" s="5" t="s">
        <v>661</v>
      </c>
      <c r="D284" s="10">
        <v>161651.96</v>
      </c>
    </row>
    <row r="285" spans="1:4" x14ac:dyDescent="0.25">
      <c r="A285" s="4">
        <v>282</v>
      </c>
      <c r="B285" s="6" t="s">
        <v>281</v>
      </c>
      <c r="C285" s="5" t="s">
        <v>661</v>
      </c>
      <c r="D285" s="10">
        <v>243450.71</v>
      </c>
    </row>
    <row r="286" spans="1:4" x14ac:dyDescent="0.25">
      <c r="A286" s="4">
        <v>283</v>
      </c>
      <c r="B286" s="6" t="s">
        <v>282</v>
      </c>
      <c r="C286" s="5" t="s">
        <v>661</v>
      </c>
      <c r="D286" s="10">
        <v>392531.22</v>
      </c>
    </row>
    <row r="287" spans="1:4" x14ac:dyDescent="0.25">
      <c r="A287" s="4">
        <v>284</v>
      </c>
      <c r="B287" s="6" t="s">
        <v>283</v>
      </c>
      <c r="C287" s="5" t="s">
        <v>661</v>
      </c>
      <c r="D287" s="10">
        <v>133144.19</v>
      </c>
    </row>
    <row r="288" spans="1:4" x14ac:dyDescent="0.25">
      <c r="A288" s="4">
        <v>285</v>
      </c>
      <c r="B288" s="6" t="s">
        <v>284</v>
      </c>
      <c r="C288" s="5" t="s">
        <v>661</v>
      </c>
      <c r="D288" s="10">
        <v>278016.87</v>
      </c>
    </row>
    <row r="289" spans="1:4" x14ac:dyDescent="0.25">
      <c r="A289" s="4">
        <v>286</v>
      </c>
      <c r="B289" s="6" t="s">
        <v>285</v>
      </c>
      <c r="C289" s="5" t="s">
        <v>661</v>
      </c>
      <c r="D289" s="10">
        <v>114576.01</v>
      </c>
    </row>
    <row r="290" spans="1:4" x14ac:dyDescent="0.25">
      <c r="A290" s="4">
        <v>287</v>
      </c>
      <c r="B290" s="6" t="s">
        <v>286</v>
      </c>
      <c r="C290" s="5" t="s">
        <v>661</v>
      </c>
      <c r="D290" s="10">
        <v>700338.75</v>
      </c>
    </row>
    <row r="291" spans="1:4" x14ac:dyDescent="0.25">
      <c r="A291" s="4">
        <v>288</v>
      </c>
      <c r="B291" s="6" t="s">
        <v>287</v>
      </c>
      <c r="C291" s="5" t="s">
        <v>661</v>
      </c>
      <c r="D291" s="10">
        <v>319807.64</v>
      </c>
    </row>
    <row r="292" spans="1:4" x14ac:dyDescent="0.25">
      <c r="A292" s="4">
        <v>289</v>
      </c>
      <c r="B292" s="6" t="s">
        <v>288</v>
      </c>
      <c r="C292" s="5" t="s">
        <v>661</v>
      </c>
      <c r="D292" s="10">
        <v>253076.44</v>
      </c>
    </row>
    <row r="293" spans="1:4" x14ac:dyDescent="0.25">
      <c r="A293" s="4">
        <v>290</v>
      </c>
      <c r="B293" s="6" t="s">
        <v>289</v>
      </c>
      <c r="C293" s="5" t="s">
        <v>661</v>
      </c>
      <c r="D293" s="10">
        <v>415555.03</v>
      </c>
    </row>
    <row r="294" spans="1:4" x14ac:dyDescent="0.25">
      <c r="A294" s="4">
        <v>291</v>
      </c>
      <c r="B294" s="6" t="s">
        <v>290</v>
      </c>
      <c r="C294" s="5" t="s">
        <v>661</v>
      </c>
      <c r="D294" s="10">
        <v>15128.36</v>
      </c>
    </row>
    <row r="295" spans="1:4" x14ac:dyDescent="0.25">
      <c r="A295" s="4">
        <v>292</v>
      </c>
      <c r="B295" s="6" t="s">
        <v>291</v>
      </c>
      <c r="C295" s="5" t="s">
        <v>661</v>
      </c>
      <c r="D295" s="10">
        <v>547625.94999999995</v>
      </c>
    </row>
    <row r="296" spans="1:4" x14ac:dyDescent="0.25">
      <c r="A296" s="4">
        <v>293</v>
      </c>
      <c r="B296" s="6" t="s">
        <v>292</v>
      </c>
      <c r="C296" s="5" t="s">
        <v>661</v>
      </c>
      <c r="D296" s="10">
        <v>22359.18</v>
      </c>
    </row>
    <row r="297" spans="1:4" x14ac:dyDescent="0.25">
      <c r="A297" s="4">
        <v>294</v>
      </c>
      <c r="B297" s="6" t="s">
        <v>293</v>
      </c>
      <c r="C297" s="5" t="s">
        <v>661</v>
      </c>
      <c r="D297" s="10">
        <v>81590.649999999994</v>
      </c>
    </row>
    <row r="298" spans="1:4" x14ac:dyDescent="0.25">
      <c r="A298" s="4">
        <v>295</v>
      </c>
      <c r="B298" s="6" t="s">
        <v>294</v>
      </c>
      <c r="C298" s="5" t="s">
        <v>661</v>
      </c>
      <c r="D298" s="10">
        <v>645329.44999999995</v>
      </c>
    </row>
    <row r="299" spans="1:4" x14ac:dyDescent="0.25">
      <c r="A299" s="4">
        <v>296</v>
      </c>
      <c r="B299" s="6" t="s">
        <v>295</v>
      </c>
      <c r="C299" s="5" t="s">
        <v>661</v>
      </c>
      <c r="D299" s="10">
        <v>165691.19</v>
      </c>
    </row>
    <row r="300" spans="1:4" x14ac:dyDescent="0.25">
      <c r="A300" s="4">
        <v>297</v>
      </c>
      <c r="B300" s="6" t="s">
        <v>296</v>
      </c>
      <c r="C300" s="5" t="s">
        <v>661</v>
      </c>
      <c r="D300" s="10">
        <v>260350.41</v>
      </c>
    </row>
    <row r="301" spans="1:4" x14ac:dyDescent="0.25">
      <c r="A301" s="4">
        <v>298</v>
      </c>
      <c r="B301" s="6" t="s">
        <v>297</v>
      </c>
      <c r="C301" s="5" t="s">
        <v>661</v>
      </c>
      <c r="D301" s="10">
        <v>459566.29</v>
      </c>
    </row>
    <row r="302" spans="1:4" x14ac:dyDescent="0.25">
      <c r="A302" s="4">
        <v>299</v>
      </c>
      <c r="B302" s="6" t="s">
        <v>298</v>
      </c>
      <c r="C302" s="5" t="s">
        <v>661</v>
      </c>
      <c r="D302" s="10">
        <v>160677.69</v>
      </c>
    </row>
    <row r="303" spans="1:4" x14ac:dyDescent="0.25">
      <c r="A303" s="4">
        <v>300</v>
      </c>
      <c r="B303" s="6" t="s">
        <v>299</v>
      </c>
      <c r="C303" s="5" t="s">
        <v>661</v>
      </c>
      <c r="D303" s="10">
        <v>369036.58</v>
      </c>
    </row>
    <row r="304" spans="1:4" x14ac:dyDescent="0.25">
      <c r="A304" s="4">
        <v>301</v>
      </c>
      <c r="B304" s="6" t="s">
        <v>300</v>
      </c>
      <c r="C304" s="5" t="s">
        <v>661</v>
      </c>
      <c r="D304" s="10">
        <v>97002.47</v>
      </c>
    </row>
    <row r="305" spans="1:4" x14ac:dyDescent="0.25">
      <c r="A305" s="4">
        <v>302</v>
      </c>
      <c r="B305" s="6" t="s">
        <v>301</v>
      </c>
      <c r="C305" s="5" t="s">
        <v>661</v>
      </c>
      <c r="D305" s="10">
        <v>15047.36</v>
      </c>
    </row>
    <row r="306" spans="1:4" x14ac:dyDescent="0.25">
      <c r="A306" s="4">
        <v>303</v>
      </c>
      <c r="B306" s="6" t="s">
        <v>302</v>
      </c>
      <c r="C306" s="5" t="s">
        <v>661</v>
      </c>
      <c r="D306" s="10">
        <v>87632.04</v>
      </c>
    </row>
    <row r="307" spans="1:4" x14ac:dyDescent="0.25">
      <c r="A307" s="4">
        <v>304</v>
      </c>
      <c r="B307" s="6" t="s">
        <v>303</v>
      </c>
      <c r="C307" s="5" t="s">
        <v>661</v>
      </c>
      <c r="D307" s="10">
        <v>709765.37</v>
      </c>
    </row>
    <row r="308" spans="1:4" x14ac:dyDescent="0.25">
      <c r="A308" s="4">
        <v>305</v>
      </c>
      <c r="B308" s="6" t="s">
        <v>304</v>
      </c>
      <c r="C308" s="5" t="s">
        <v>661</v>
      </c>
      <c r="D308" s="10">
        <v>80859.34</v>
      </c>
    </row>
    <row r="309" spans="1:4" x14ac:dyDescent="0.25">
      <c r="A309" s="4">
        <v>306</v>
      </c>
      <c r="B309" s="6" t="s">
        <v>305</v>
      </c>
      <c r="C309" s="5" t="s">
        <v>661</v>
      </c>
      <c r="D309" s="10">
        <v>215775.33</v>
      </c>
    </row>
    <row r="310" spans="1:4" x14ac:dyDescent="0.25">
      <c r="A310" s="4">
        <v>307</v>
      </c>
      <c r="B310" s="6" t="s">
        <v>306</v>
      </c>
      <c r="C310" s="5" t="s">
        <v>661</v>
      </c>
      <c r="D310" s="10">
        <v>459312.23</v>
      </c>
    </row>
    <row r="311" spans="1:4" x14ac:dyDescent="0.25">
      <c r="A311" s="4">
        <v>308</v>
      </c>
      <c r="B311" s="6" t="s">
        <v>307</v>
      </c>
      <c r="C311" s="5" t="s">
        <v>661</v>
      </c>
      <c r="D311" s="10">
        <v>288302.12</v>
      </c>
    </row>
    <row r="312" spans="1:4" x14ac:dyDescent="0.25">
      <c r="A312" s="4">
        <v>309</v>
      </c>
      <c r="B312" s="6" t="s">
        <v>308</v>
      </c>
      <c r="C312" s="5" t="s">
        <v>661</v>
      </c>
      <c r="D312" s="10">
        <v>32953.89</v>
      </c>
    </row>
    <row r="313" spans="1:4" x14ac:dyDescent="0.25">
      <c r="A313" s="4">
        <v>310</v>
      </c>
      <c r="B313" s="6" t="s">
        <v>309</v>
      </c>
      <c r="C313" s="5" t="s">
        <v>661</v>
      </c>
      <c r="D313" s="10">
        <v>33731.74</v>
      </c>
    </row>
    <row r="314" spans="1:4" x14ac:dyDescent="0.25">
      <c r="A314" s="4">
        <v>311</v>
      </c>
      <c r="B314" s="6" t="s">
        <v>310</v>
      </c>
      <c r="C314" s="5" t="s">
        <v>661</v>
      </c>
      <c r="D314" s="10">
        <v>364850.73</v>
      </c>
    </row>
    <row r="315" spans="1:4" x14ac:dyDescent="0.25">
      <c r="A315" s="4">
        <v>312</v>
      </c>
      <c r="B315" s="6" t="s">
        <v>311</v>
      </c>
      <c r="C315" s="5" t="s">
        <v>661</v>
      </c>
      <c r="D315" s="10">
        <v>42259.38</v>
      </c>
    </row>
    <row r="316" spans="1:4" x14ac:dyDescent="0.25">
      <c r="A316" s="4">
        <v>313</v>
      </c>
      <c r="B316" s="6" t="s">
        <v>312</v>
      </c>
      <c r="C316" s="5" t="s">
        <v>661</v>
      </c>
      <c r="D316" s="10">
        <v>214151.01</v>
      </c>
    </row>
    <row r="317" spans="1:4" x14ac:dyDescent="0.25">
      <c r="A317" s="4">
        <v>314</v>
      </c>
      <c r="B317" s="6" t="s">
        <v>313</v>
      </c>
      <c r="C317" s="5" t="s">
        <v>661</v>
      </c>
      <c r="D317" s="10">
        <v>312141.44</v>
      </c>
    </row>
    <row r="318" spans="1:4" x14ac:dyDescent="0.25">
      <c r="A318" s="4">
        <v>315</v>
      </c>
      <c r="B318" s="6" t="s">
        <v>314</v>
      </c>
      <c r="C318" s="5" t="s">
        <v>661</v>
      </c>
      <c r="D318" s="10">
        <v>65251.27</v>
      </c>
    </row>
    <row r="319" spans="1:4" x14ac:dyDescent="0.25">
      <c r="A319" s="4">
        <v>316</v>
      </c>
      <c r="B319" s="6" t="s">
        <v>315</v>
      </c>
      <c r="C319" s="5" t="s">
        <v>661</v>
      </c>
      <c r="D319" s="10">
        <v>624774.77</v>
      </c>
    </row>
    <row r="320" spans="1:4" x14ac:dyDescent="0.25">
      <c r="A320" s="4">
        <v>317</v>
      </c>
      <c r="B320" s="6" t="s">
        <v>316</v>
      </c>
      <c r="C320" s="5" t="s">
        <v>661</v>
      </c>
      <c r="D320" s="10">
        <v>427414.29</v>
      </c>
    </row>
    <row r="321" spans="1:4" x14ac:dyDescent="0.25">
      <c r="A321" s="4">
        <v>318</v>
      </c>
      <c r="B321" s="6" t="s">
        <v>317</v>
      </c>
      <c r="C321" s="5" t="s">
        <v>661</v>
      </c>
      <c r="D321" s="10">
        <v>99419.95</v>
      </c>
    </row>
    <row r="322" spans="1:4" x14ac:dyDescent="0.25">
      <c r="A322" s="4">
        <v>319</v>
      </c>
      <c r="B322" s="6" t="s">
        <v>318</v>
      </c>
      <c r="C322" s="5" t="s">
        <v>661</v>
      </c>
      <c r="D322" s="10">
        <v>136484.01999999999</v>
      </c>
    </row>
    <row r="323" spans="1:4" x14ac:dyDescent="0.25">
      <c r="A323" s="4">
        <v>320</v>
      </c>
      <c r="B323" s="6" t="s">
        <v>319</v>
      </c>
      <c r="C323" s="5" t="s">
        <v>661</v>
      </c>
      <c r="D323" s="10">
        <v>15390.63</v>
      </c>
    </row>
    <row r="324" spans="1:4" x14ac:dyDescent="0.25">
      <c r="A324" s="4">
        <v>321</v>
      </c>
      <c r="B324" s="6" t="s">
        <v>320</v>
      </c>
      <c r="C324" s="5" t="s">
        <v>661</v>
      </c>
      <c r="D324" s="10">
        <v>56909.39</v>
      </c>
    </row>
    <row r="325" spans="1:4" x14ac:dyDescent="0.25">
      <c r="A325" s="4">
        <v>322</v>
      </c>
      <c r="B325" s="6" t="s">
        <v>321</v>
      </c>
      <c r="C325" s="5" t="s">
        <v>661</v>
      </c>
      <c r="D325" s="10">
        <v>87060.67</v>
      </c>
    </row>
    <row r="326" spans="1:4" x14ac:dyDescent="0.25">
      <c r="A326" s="4">
        <v>323</v>
      </c>
      <c r="B326" s="6" t="s">
        <v>322</v>
      </c>
      <c r="C326" s="5" t="s">
        <v>661</v>
      </c>
      <c r="D326" s="10">
        <v>137242.6</v>
      </c>
    </row>
    <row r="327" spans="1:4" x14ac:dyDescent="0.25">
      <c r="A327" s="4">
        <v>324</v>
      </c>
      <c r="B327" s="6" t="s">
        <v>323</v>
      </c>
      <c r="C327" s="5" t="s">
        <v>661</v>
      </c>
      <c r="D327" s="10">
        <v>531130.67000000004</v>
      </c>
    </row>
    <row r="328" spans="1:4" x14ac:dyDescent="0.25">
      <c r="A328" s="4">
        <v>325</v>
      </c>
      <c r="B328" s="6" t="s">
        <v>324</v>
      </c>
      <c r="C328" s="5" t="s">
        <v>661</v>
      </c>
      <c r="D328" s="10">
        <v>22431.91</v>
      </c>
    </row>
    <row r="329" spans="1:4" x14ac:dyDescent="0.25">
      <c r="A329" s="4">
        <v>326</v>
      </c>
      <c r="B329" s="6" t="s">
        <v>325</v>
      </c>
      <c r="C329" s="5" t="s">
        <v>661</v>
      </c>
      <c r="D329" s="10">
        <v>180576.29</v>
      </c>
    </row>
    <row r="330" spans="1:4" x14ac:dyDescent="0.25">
      <c r="A330" s="4">
        <v>327</v>
      </c>
      <c r="B330" s="6" t="s">
        <v>326</v>
      </c>
      <c r="C330" s="5" t="s">
        <v>661</v>
      </c>
      <c r="D330" s="10">
        <v>106646.93</v>
      </c>
    </row>
    <row r="331" spans="1:4" x14ac:dyDescent="0.25">
      <c r="A331" s="4">
        <v>328</v>
      </c>
      <c r="B331" s="6" t="s">
        <v>327</v>
      </c>
      <c r="C331" s="5" t="s">
        <v>661</v>
      </c>
      <c r="D331" s="10">
        <v>198028.81</v>
      </c>
    </row>
    <row r="332" spans="1:4" x14ac:dyDescent="0.25">
      <c r="A332" s="4">
        <v>329</v>
      </c>
      <c r="B332" s="6" t="s">
        <v>328</v>
      </c>
      <c r="C332" s="5" t="s">
        <v>661</v>
      </c>
      <c r="D332" s="10">
        <v>395929.48</v>
      </c>
    </row>
    <row r="333" spans="1:4" x14ac:dyDescent="0.25">
      <c r="A333" s="4">
        <v>330</v>
      </c>
      <c r="B333" s="6" t="s">
        <v>329</v>
      </c>
      <c r="C333" s="5" t="s">
        <v>661</v>
      </c>
      <c r="D333" s="10">
        <v>166878.65</v>
      </c>
    </row>
    <row r="334" spans="1:4" x14ac:dyDescent="0.25">
      <c r="A334" s="4">
        <v>331</v>
      </c>
      <c r="B334" s="6" t="s">
        <v>330</v>
      </c>
      <c r="C334" s="5" t="s">
        <v>661</v>
      </c>
      <c r="D334" s="10">
        <v>7843.16</v>
      </c>
    </row>
    <row r="335" spans="1:4" x14ac:dyDescent="0.25">
      <c r="A335" s="4">
        <v>332</v>
      </c>
      <c r="B335" s="6" t="s">
        <v>331</v>
      </c>
      <c r="C335" s="5" t="s">
        <v>661</v>
      </c>
      <c r="D335" s="10">
        <v>310373.42</v>
      </c>
    </row>
    <row r="336" spans="1:4" x14ac:dyDescent="0.25">
      <c r="A336" s="4">
        <v>333</v>
      </c>
      <c r="B336" s="6" t="s">
        <v>332</v>
      </c>
      <c r="C336" s="5" t="s">
        <v>661</v>
      </c>
      <c r="D336" s="10">
        <v>205852.76</v>
      </c>
    </row>
    <row r="337" spans="1:4" x14ac:dyDescent="0.25">
      <c r="A337" s="4">
        <v>334</v>
      </c>
      <c r="B337" s="6" t="s">
        <v>333</v>
      </c>
      <c r="C337" s="5" t="s">
        <v>661</v>
      </c>
      <c r="D337" s="10">
        <v>125786.14</v>
      </c>
    </row>
    <row r="338" spans="1:4" x14ac:dyDescent="0.25">
      <c r="A338" s="4">
        <v>335</v>
      </c>
      <c r="B338" s="6" t="s">
        <v>334</v>
      </c>
      <c r="C338" s="5" t="s">
        <v>661</v>
      </c>
      <c r="D338" s="10">
        <v>285977.40000000002</v>
      </c>
    </row>
    <row r="339" spans="1:4" x14ac:dyDescent="0.25">
      <c r="A339" s="4">
        <v>336</v>
      </c>
      <c r="B339" s="6" t="s">
        <v>335</v>
      </c>
      <c r="C339" s="5" t="s">
        <v>661</v>
      </c>
      <c r="D339" s="10">
        <v>213654.83</v>
      </c>
    </row>
    <row r="340" spans="1:4" x14ac:dyDescent="0.25">
      <c r="A340" s="4">
        <v>337</v>
      </c>
      <c r="B340" s="6" t="s">
        <v>336</v>
      </c>
      <c r="C340" s="5" t="s">
        <v>661</v>
      </c>
      <c r="D340" s="10">
        <v>546950.36</v>
      </c>
    </row>
    <row r="341" spans="1:4" x14ac:dyDescent="0.25">
      <c r="A341" s="4">
        <v>338</v>
      </c>
      <c r="B341" s="6" t="s">
        <v>337</v>
      </c>
      <c r="C341" s="5" t="s">
        <v>661</v>
      </c>
      <c r="D341" s="10">
        <v>353419.56</v>
      </c>
    </row>
    <row r="342" spans="1:4" x14ac:dyDescent="0.25">
      <c r="A342" s="4">
        <v>339</v>
      </c>
      <c r="B342" s="6" t="s">
        <v>338</v>
      </c>
      <c r="C342" s="5" t="s">
        <v>661</v>
      </c>
      <c r="D342" s="10">
        <v>54065.57</v>
      </c>
    </row>
    <row r="343" spans="1:4" x14ac:dyDescent="0.25">
      <c r="A343" s="4">
        <v>340</v>
      </c>
      <c r="B343" s="6" t="s">
        <v>339</v>
      </c>
      <c r="C343" s="5" t="s">
        <v>661</v>
      </c>
      <c r="D343" s="10">
        <v>348633.76</v>
      </c>
    </row>
    <row r="344" spans="1:4" x14ac:dyDescent="0.25">
      <c r="A344" s="4">
        <v>341</v>
      </c>
      <c r="B344" s="6" t="s">
        <v>340</v>
      </c>
      <c r="C344" s="5" t="s">
        <v>661</v>
      </c>
      <c r="D344" s="10">
        <v>310225.37</v>
      </c>
    </row>
    <row r="345" spans="1:4" x14ac:dyDescent="0.25">
      <c r="A345" s="4">
        <v>342</v>
      </c>
      <c r="B345" s="6" t="s">
        <v>341</v>
      </c>
      <c r="C345" s="5" t="s">
        <v>661</v>
      </c>
      <c r="D345" s="10">
        <v>94492.64</v>
      </c>
    </row>
    <row r="346" spans="1:4" x14ac:dyDescent="0.25">
      <c r="A346" s="4">
        <v>343</v>
      </c>
      <c r="B346" s="6" t="s">
        <v>342</v>
      </c>
      <c r="C346" s="5" t="s">
        <v>661</v>
      </c>
      <c r="D346" s="10">
        <v>456115.23</v>
      </c>
    </row>
    <row r="347" spans="1:4" x14ac:dyDescent="0.25">
      <c r="A347" s="4">
        <v>344</v>
      </c>
      <c r="B347" s="6" t="s">
        <v>343</v>
      </c>
      <c r="C347" s="5" t="s">
        <v>661</v>
      </c>
      <c r="D347" s="10">
        <v>595067.69999999995</v>
      </c>
    </row>
    <row r="348" spans="1:4" x14ac:dyDescent="0.25">
      <c r="A348" s="4">
        <v>345</v>
      </c>
      <c r="B348" s="6" t="s">
        <v>344</v>
      </c>
      <c r="C348" s="5" t="s">
        <v>661</v>
      </c>
      <c r="D348" s="10">
        <v>361260.16</v>
      </c>
    </row>
    <row r="349" spans="1:4" x14ac:dyDescent="0.25">
      <c r="A349" s="4">
        <v>346</v>
      </c>
      <c r="B349" s="6" t="s">
        <v>345</v>
      </c>
      <c r="C349" s="5" t="s">
        <v>661</v>
      </c>
      <c r="D349" s="10">
        <v>545863.17000000004</v>
      </c>
    </row>
    <row r="350" spans="1:4" x14ac:dyDescent="0.25">
      <c r="A350" s="4">
        <v>347</v>
      </c>
      <c r="B350" s="6" t="s">
        <v>346</v>
      </c>
      <c r="C350" s="5" t="s">
        <v>661</v>
      </c>
      <c r="D350" s="10">
        <v>46689.279999999999</v>
      </c>
    </row>
    <row r="351" spans="1:4" x14ac:dyDescent="0.25">
      <c r="A351" s="4">
        <v>348</v>
      </c>
      <c r="B351" s="6" t="s">
        <v>347</v>
      </c>
      <c r="C351" s="5" t="s">
        <v>661</v>
      </c>
      <c r="D351" s="10">
        <v>342543.78</v>
      </c>
    </row>
    <row r="352" spans="1:4" x14ac:dyDescent="0.25">
      <c r="A352" s="4">
        <v>349</v>
      </c>
      <c r="B352" s="6" t="s">
        <v>348</v>
      </c>
      <c r="C352" s="5" t="s">
        <v>661</v>
      </c>
      <c r="D352" s="10">
        <v>132116.03</v>
      </c>
    </row>
    <row r="353" spans="1:4" x14ac:dyDescent="0.25">
      <c r="A353" s="4">
        <v>350</v>
      </c>
      <c r="B353" s="6" t="s">
        <v>349</v>
      </c>
      <c r="C353" s="5" t="s">
        <v>661</v>
      </c>
      <c r="D353" s="10">
        <v>246796.27</v>
      </c>
    </row>
    <row r="354" spans="1:4" x14ac:dyDescent="0.25">
      <c r="A354" s="4">
        <v>351</v>
      </c>
      <c r="B354" s="6" t="s">
        <v>350</v>
      </c>
      <c r="C354" s="5" t="s">
        <v>661</v>
      </c>
      <c r="D354" s="10">
        <v>805015.73</v>
      </c>
    </row>
    <row r="355" spans="1:4" x14ac:dyDescent="0.25">
      <c r="A355" s="4">
        <v>352</v>
      </c>
      <c r="B355" s="6" t="s">
        <v>351</v>
      </c>
      <c r="C355" s="5" t="s">
        <v>661</v>
      </c>
      <c r="D355" s="10">
        <v>51090.83</v>
      </c>
    </row>
    <row r="356" spans="1:4" x14ac:dyDescent="0.25">
      <c r="A356" s="4">
        <v>353</v>
      </c>
      <c r="B356" s="6" t="s">
        <v>352</v>
      </c>
      <c r="C356" s="5" t="s">
        <v>661</v>
      </c>
      <c r="D356" s="10">
        <v>263942.3</v>
      </c>
    </row>
    <row r="357" spans="1:4" x14ac:dyDescent="0.25">
      <c r="A357" s="4">
        <v>354</v>
      </c>
      <c r="B357" s="6" t="s">
        <v>353</v>
      </c>
      <c r="C357" s="5" t="s">
        <v>661</v>
      </c>
      <c r="D357" s="10">
        <v>52525.279999999999</v>
      </c>
    </row>
    <row r="358" spans="1:4" x14ac:dyDescent="0.25">
      <c r="A358" s="4">
        <v>355</v>
      </c>
      <c r="B358" s="6" t="s">
        <v>354</v>
      </c>
      <c r="C358" s="5" t="s">
        <v>661</v>
      </c>
      <c r="D358" s="10">
        <v>456502.54</v>
      </c>
    </row>
    <row r="359" spans="1:4" x14ac:dyDescent="0.25">
      <c r="A359" s="4">
        <v>356</v>
      </c>
      <c r="B359" s="6" t="s">
        <v>355</v>
      </c>
      <c r="C359" s="5" t="s">
        <v>661</v>
      </c>
      <c r="D359" s="10">
        <v>620134.01</v>
      </c>
    </row>
    <row r="360" spans="1:4" x14ac:dyDescent="0.25">
      <c r="A360" s="4">
        <v>357</v>
      </c>
      <c r="B360" s="6" t="s">
        <v>356</v>
      </c>
      <c r="C360" s="5" t="s">
        <v>661</v>
      </c>
      <c r="D360" s="10">
        <v>36148.129999999997</v>
      </c>
    </row>
    <row r="361" spans="1:4" x14ac:dyDescent="0.25">
      <c r="A361" s="4">
        <v>358</v>
      </c>
      <c r="B361" s="6" t="s">
        <v>357</v>
      </c>
      <c r="C361" s="5" t="s">
        <v>661</v>
      </c>
      <c r="D361" s="10">
        <v>290892.5</v>
      </c>
    </row>
    <row r="362" spans="1:4" x14ac:dyDescent="0.25">
      <c r="A362" s="4">
        <v>359</v>
      </c>
      <c r="B362" s="6" t="s">
        <v>358</v>
      </c>
      <c r="C362" s="5" t="s">
        <v>661</v>
      </c>
      <c r="D362" s="10">
        <v>170113.88999999998</v>
      </c>
    </row>
    <row r="363" spans="1:4" x14ac:dyDescent="0.25">
      <c r="A363" s="4">
        <v>360</v>
      </c>
      <c r="B363" s="6" t="s">
        <v>359</v>
      </c>
      <c r="C363" s="5" t="s">
        <v>661</v>
      </c>
      <c r="D363" s="10">
        <v>60645.86</v>
      </c>
    </row>
    <row r="364" spans="1:4" x14ac:dyDescent="0.25">
      <c r="A364" s="4">
        <v>361</v>
      </c>
      <c r="B364" s="6" t="s">
        <v>360</v>
      </c>
      <c r="C364" s="5" t="s">
        <v>661</v>
      </c>
      <c r="D364" s="10">
        <v>665595.07999999996</v>
      </c>
    </row>
    <row r="365" spans="1:4" x14ac:dyDescent="0.25">
      <c r="A365" s="4">
        <v>362</v>
      </c>
      <c r="B365" s="6" t="s">
        <v>361</v>
      </c>
      <c r="C365" s="5" t="s">
        <v>661</v>
      </c>
      <c r="D365" s="10">
        <v>347574.72000000003</v>
      </c>
    </row>
    <row r="366" spans="1:4" x14ac:dyDescent="0.25">
      <c r="A366" s="4">
        <v>363</v>
      </c>
      <c r="B366" s="6" t="s">
        <v>362</v>
      </c>
      <c r="C366" s="5" t="s">
        <v>661</v>
      </c>
      <c r="D366" s="10">
        <v>187990.6</v>
      </c>
    </row>
    <row r="367" spans="1:4" x14ac:dyDescent="0.25">
      <c r="A367" s="4">
        <v>364</v>
      </c>
      <c r="B367" s="6" t="s">
        <v>363</v>
      </c>
      <c r="C367" s="5" t="s">
        <v>661</v>
      </c>
      <c r="D367" s="10">
        <v>574133.74</v>
      </c>
    </row>
    <row r="368" spans="1:4" x14ac:dyDescent="0.25">
      <c r="A368" s="4">
        <v>365</v>
      </c>
      <c r="B368" s="6" t="s">
        <v>364</v>
      </c>
      <c r="C368" s="5" t="s">
        <v>661</v>
      </c>
      <c r="D368" s="10">
        <v>61810.38</v>
      </c>
    </row>
    <row r="369" spans="1:4" x14ac:dyDescent="0.25">
      <c r="A369" s="4">
        <v>366</v>
      </c>
      <c r="B369" s="6" t="s">
        <v>365</v>
      </c>
      <c r="C369" s="5" t="s">
        <v>661</v>
      </c>
      <c r="D369" s="10">
        <v>105090.31</v>
      </c>
    </row>
    <row r="370" spans="1:4" x14ac:dyDescent="0.25">
      <c r="A370" s="4">
        <v>367</v>
      </c>
      <c r="B370" s="6" t="s">
        <v>366</v>
      </c>
      <c r="C370" s="5" t="s">
        <v>661</v>
      </c>
      <c r="D370" s="10">
        <v>816325.89</v>
      </c>
    </row>
    <row r="371" spans="1:4" x14ac:dyDescent="0.25">
      <c r="A371" s="4">
        <v>368</v>
      </c>
      <c r="B371" s="6" t="s">
        <v>367</v>
      </c>
      <c r="C371" s="5" t="s">
        <v>661</v>
      </c>
      <c r="D371" s="10">
        <v>49622.45</v>
      </c>
    </row>
    <row r="372" spans="1:4" x14ac:dyDescent="0.25">
      <c r="A372" s="4">
        <v>369</v>
      </c>
      <c r="B372" s="6" t="s">
        <v>368</v>
      </c>
      <c r="C372" s="5" t="s">
        <v>661</v>
      </c>
      <c r="D372" s="10">
        <v>715114.41</v>
      </c>
    </row>
    <row r="373" spans="1:4" x14ac:dyDescent="0.25">
      <c r="A373" s="4">
        <v>370</v>
      </c>
      <c r="B373" s="6" t="s">
        <v>369</v>
      </c>
      <c r="C373" s="5" t="s">
        <v>661</v>
      </c>
      <c r="D373" s="10">
        <v>209601.91</v>
      </c>
    </row>
    <row r="374" spans="1:4" x14ac:dyDescent="0.25">
      <c r="A374" s="4">
        <v>371</v>
      </c>
      <c r="B374" s="6" t="s">
        <v>370</v>
      </c>
      <c r="C374" s="5" t="s">
        <v>661</v>
      </c>
      <c r="D374" s="10">
        <v>123835.34</v>
      </c>
    </row>
    <row r="375" spans="1:4" x14ac:dyDescent="0.25">
      <c r="A375" s="4">
        <v>372</v>
      </c>
      <c r="B375" s="6" t="s">
        <v>371</v>
      </c>
      <c r="C375" s="5" t="s">
        <v>661</v>
      </c>
      <c r="D375" s="10">
        <v>28788.32</v>
      </c>
    </row>
    <row r="376" spans="1:4" x14ac:dyDescent="0.25">
      <c r="A376" s="4">
        <v>373</v>
      </c>
      <c r="B376" s="6" t="s">
        <v>372</v>
      </c>
      <c r="C376" s="5" t="s">
        <v>661</v>
      </c>
      <c r="D376" s="10">
        <v>949317.18</v>
      </c>
    </row>
    <row r="377" spans="1:4" x14ac:dyDescent="0.25">
      <c r="A377" s="4">
        <v>374</v>
      </c>
      <c r="B377" s="6" t="s">
        <v>373</v>
      </c>
      <c r="C377" s="5" t="s">
        <v>661</v>
      </c>
      <c r="D377" s="10">
        <v>128030.66</v>
      </c>
    </row>
    <row r="378" spans="1:4" x14ac:dyDescent="0.25">
      <c r="A378" s="4">
        <v>375</v>
      </c>
      <c r="B378" s="6" t="s">
        <v>374</v>
      </c>
      <c r="C378" s="5" t="s">
        <v>661</v>
      </c>
      <c r="D378" s="10">
        <v>201250.64</v>
      </c>
    </row>
    <row r="379" spans="1:4" x14ac:dyDescent="0.25">
      <c r="A379" s="4">
        <v>376</v>
      </c>
      <c r="B379" s="6" t="s">
        <v>375</v>
      </c>
      <c r="C379" s="5" t="s">
        <v>661</v>
      </c>
      <c r="D379" s="10">
        <v>112044.03</v>
      </c>
    </row>
    <row r="380" spans="1:4" x14ac:dyDescent="0.25">
      <c r="A380" s="4">
        <v>377</v>
      </c>
      <c r="B380" s="6" t="s">
        <v>376</v>
      </c>
      <c r="C380" s="5" t="s">
        <v>661</v>
      </c>
      <c r="D380" s="10">
        <v>146095.16</v>
      </c>
    </row>
    <row r="381" spans="1:4" x14ac:dyDescent="0.25">
      <c r="A381" s="4">
        <v>378</v>
      </c>
      <c r="B381" s="6" t="s">
        <v>377</v>
      </c>
      <c r="C381" s="5" t="s">
        <v>661</v>
      </c>
      <c r="D381" s="10">
        <v>428159.29</v>
      </c>
    </row>
    <row r="382" spans="1:4" x14ac:dyDescent="0.25">
      <c r="A382" s="4">
        <v>379</v>
      </c>
      <c r="B382" s="6" t="s">
        <v>378</v>
      </c>
      <c r="C382" s="5" t="s">
        <v>661</v>
      </c>
      <c r="D382" s="10">
        <v>614470.63</v>
      </c>
    </row>
    <row r="383" spans="1:4" x14ac:dyDescent="0.25">
      <c r="A383" s="4">
        <v>380</v>
      </c>
      <c r="B383" s="6" t="s">
        <v>379</v>
      </c>
      <c r="C383" s="5" t="s">
        <v>661</v>
      </c>
      <c r="D383" s="10">
        <v>80570.97</v>
      </c>
    </row>
    <row r="384" spans="1:4" x14ac:dyDescent="0.25">
      <c r="A384" s="4">
        <v>381</v>
      </c>
      <c r="B384" s="6" t="s">
        <v>380</v>
      </c>
      <c r="C384" s="5" t="s">
        <v>661</v>
      </c>
      <c r="D384" s="10">
        <v>212958.19</v>
      </c>
    </row>
    <row r="385" spans="1:4" x14ac:dyDescent="0.25">
      <c r="A385" s="4">
        <v>382</v>
      </c>
      <c r="B385" s="6" t="s">
        <v>381</v>
      </c>
      <c r="C385" s="5" t="s">
        <v>661</v>
      </c>
      <c r="D385" s="10">
        <v>152816.09</v>
      </c>
    </row>
    <row r="386" spans="1:4" x14ac:dyDescent="0.25">
      <c r="A386" s="4">
        <v>383</v>
      </c>
      <c r="B386" s="6" t="s">
        <v>382</v>
      </c>
      <c r="C386" s="5" t="s">
        <v>661</v>
      </c>
      <c r="D386" s="10">
        <v>165999.26</v>
      </c>
    </row>
    <row r="387" spans="1:4" x14ac:dyDescent="0.25">
      <c r="A387" s="4">
        <v>384</v>
      </c>
      <c r="B387" s="6" t="s">
        <v>383</v>
      </c>
      <c r="C387" s="5" t="s">
        <v>661</v>
      </c>
      <c r="D387" s="10">
        <v>216725.93</v>
      </c>
    </row>
    <row r="388" spans="1:4" x14ac:dyDescent="0.25">
      <c r="A388" s="4">
        <v>385</v>
      </c>
      <c r="B388" s="6" t="s">
        <v>384</v>
      </c>
      <c r="C388" s="5" t="s">
        <v>661</v>
      </c>
      <c r="D388" s="10">
        <v>414538.37</v>
      </c>
    </row>
    <row r="389" spans="1:4" x14ac:dyDescent="0.25">
      <c r="A389" s="4">
        <v>386</v>
      </c>
      <c r="B389" s="6" t="s">
        <v>385</v>
      </c>
      <c r="C389" s="5" t="s">
        <v>661</v>
      </c>
      <c r="D389" s="10">
        <v>194757.36</v>
      </c>
    </row>
    <row r="390" spans="1:4" x14ac:dyDescent="0.25">
      <c r="A390" s="4">
        <v>387</v>
      </c>
      <c r="B390" s="6" t="s">
        <v>386</v>
      </c>
      <c r="C390" s="5" t="s">
        <v>661</v>
      </c>
      <c r="D390" s="10">
        <v>163025.43</v>
      </c>
    </row>
    <row r="391" spans="1:4" x14ac:dyDescent="0.25">
      <c r="A391" s="4">
        <v>388</v>
      </c>
      <c r="B391" s="6" t="s">
        <v>387</v>
      </c>
      <c r="C391" s="5" t="s">
        <v>661</v>
      </c>
      <c r="D391" s="10">
        <v>182887.08</v>
      </c>
    </row>
    <row r="392" spans="1:4" x14ac:dyDescent="0.25">
      <c r="A392" s="4">
        <v>389</v>
      </c>
      <c r="B392" s="6" t="s">
        <v>388</v>
      </c>
      <c r="C392" s="5" t="s">
        <v>661</v>
      </c>
      <c r="D392" s="10">
        <v>646473.29</v>
      </c>
    </row>
    <row r="393" spans="1:4" x14ac:dyDescent="0.25">
      <c r="A393" s="4">
        <v>390</v>
      </c>
      <c r="B393" s="6" t="s">
        <v>389</v>
      </c>
      <c r="C393" s="5" t="s">
        <v>661</v>
      </c>
      <c r="D393" s="10">
        <v>351134.09</v>
      </c>
    </row>
    <row r="394" spans="1:4" x14ac:dyDescent="0.25">
      <c r="A394" s="4">
        <v>391</v>
      </c>
      <c r="B394" s="6" t="s">
        <v>390</v>
      </c>
      <c r="C394" s="5" t="s">
        <v>661</v>
      </c>
      <c r="D394" s="10">
        <v>222647.49</v>
      </c>
    </row>
    <row r="395" spans="1:4" x14ac:dyDescent="0.25">
      <c r="A395" s="4">
        <v>392</v>
      </c>
      <c r="B395" s="6" t="s">
        <v>391</v>
      </c>
      <c r="C395" s="5" t="s">
        <v>661</v>
      </c>
      <c r="D395" s="10">
        <v>26196.23</v>
      </c>
    </row>
    <row r="396" spans="1:4" x14ac:dyDescent="0.25">
      <c r="A396" s="4">
        <v>393</v>
      </c>
      <c r="B396" s="6" t="s">
        <v>392</v>
      </c>
      <c r="C396" s="5" t="s">
        <v>661</v>
      </c>
      <c r="D396" s="10">
        <v>16526</v>
      </c>
    </row>
    <row r="397" spans="1:4" x14ac:dyDescent="0.25">
      <c r="A397" s="4">
        <v>394</v>
      </c>
      <c r="B397" s="6" t="s">
        <v>393</v>
      </c>
      <c r="C397" s="5" t="s">
        <v>661</v>
      </c>
      <c r="D397" s="10">
        <v>56003.519999999997</v>
      </c>
    </row>
    <row r="398" spans="1:4" x14ac:dyDescent="0.25">
      <c r="A398" s="4">
        <v>395</v>
      </c>
      <c r="B398" s="6" t="s">
        <v>394</v>
      </c>
      <c r="C398" s="5" t="s">
        <v>661</v>
      </c>
      <c r="D398" s="10">
        <v>6502.26</v>
      </c>
    </row>
    <row r="399" spans="1:4" x14ac:dyDescent="0.25">
      <c r="A399" s="4">
        <v>396</v>
      </c>
      <c r="B399" s="6" t="s">
        <v>395</v>
      </c>
      <c r="C399" s="5" t="s">
        <v>661</v>
      </c>
      <c r="D399" s="10">
        <v>273989.81</v>
      </c>
    </row>
    <row r="400" spans="1:4" x14ac:dyDescent="0.25">
      <c r="A400" s="4">
        <v>397</v>
      </c>
      <c r="B400" s="6" t="s">
        <v>396</v>
      </c>
      <c r="C400" s="5" t="s">
        <v>661</v>
      </c>
      <c r="D400" s="10">
        <v>165766.89000000001</v>
      </c>
    </row>
    <row r="401" spans="1:4" x14ac:dyDescent="0.25">
      <c r="A401" s="4">
        <v>398</v>
      </c>
      <c r="B401" s="6" t="s">
        <v>397</v>
      </c>
      <c r="C401" s="5" t="s">
        <v>661</v>
      </c>
      <c r="D401" s="10">
        <v>497644.91</v>
      </c>
    </row>
    <row r="402" spans="1:4" x14ac:dyDescent="0.25">
      <c r="A402" s="4">
        <v>399</v>
      </c>
      <c r="B402" s="6" t="s">
        <v>398</v>
      </c>
      <c r="C402" s="5" t="s">
        <v>661</v>
      </c>
      <c r="D402" s="10">
        <v>317324.19</v>
      </c>
    </row>
    <row r="403" spans="1:4" x14ac:dyDescent="0.25">
      <c r="A403" s="4">
        <v>400</v>
      </c>
      <c r="B403" s="6" t="s">
        <v>399</v>
      </c>
      <c r="C403" s="5" t="s">
        <v>661</v>
      </c>
      <c r="D403" s="10">
        <v>498714.5</v>
      </c>
    </row>
    <row r="404" spans="1:4" x14ac:dyDescent="0.25">
      <c r="A404" s="4">
        <v>401</v>
      </c>
      <c r="B404" s="6" t="s">
        <v>400</v>
      </c>
      <c r="C404" s="5" t="s">
        <v>661</v>
      </c>
      <c r="D404" s="10">
        <v>295355.37</v>
      </c>
    </row>
    <row r="405" spans="1:4" x14ac:dyDescent="0.25">
      <c r="A405" s="4">
        <v>402</v>
      </c>
      <c r="B405" s="6" t="s">
        <v>401</v>
      </c>
      <c r="C405" s="5" t="s">
        <v>661</v>
      </c>
      <c r="D405" s="10">
        <v>116130.16</v>
      </c>
    </row>
    <row r="406" spans="1:4" x14ac:dyDescent="0.25">
      <c r="A406" s="4">
        <v>403</v>
      </c>
      <c r="B406" s="6" t="s">
        <v>402</v>
      </c>
      <c r="C406" s="5" t="s">
        <v>661</v>
      </c>
      <c r="D406" s="10">
        <v>622106.68000000005</v>
      </c>
    </row>
    <row r="407" spans="1:4" x14ac:dyDescent="0.25">
      <c r="A407" s="4">
        <v>404</v>
      </c>
      <c r="B407" s="6" t="s">
        <v>403</v>
      </c>
      <c r="C407" s="5" t="s">
        <v>661</v>
      </c>
      <c r="D407" s="10">
        <v>165745.43</v>
      </c>
    </row>
    <row r="408" spans="1:4" x14ac:dyDescent="0.25">
      <c r="A408" s="4">
        <v>405</v>
      </c>
      <c r="B408" s="6" t="s">
        <v>404</v>
      </c>
      <c r="C408" s="5" t="s">
        <v>661</v>
      </c>
      <c r="D408" s="10">
        <v>79850.97</v>
      </c>
    </row>
    <row r="409" spans="1:4" x14ac:dyDescent="0.25">
      <c r="A409" s="4">
        <v>406</v>
      </c>
      <c r="B409" s="6" t="s">
        <v>405</v>
      </c>
      <c r="C409" s="5" t="s">
        <v>661</v>
      </c>
      <c r="D409" s="10">
        <v>191484.81</v>
      </c>
    </row>
    <row r="410" spans="1:4" x14ac:dyDescent="0.25">
      <c r="A410" s="4">
        <v>407</v>
      </c>
      <c r="B410" s="6" t="s">
        <v>406</v>
      </c>
      <c r="C410" s="5" t="s">
        <v>661</v>
      </c>
      <c r="D410" s="10">
        <v>226856.22</v>
      </c>
    </row>
    <row r="411" spans="1:4" x14ac:dyDescent="0.25">
      <c r="A411" s="4">
        <v>408</v>
      </c>
      <c r="B411" s="6" t="s">
        <v>407</v>
      </c>
      <c r="C411" s="5" t="s">
        <v>661</v>
      </c>
      <c r="D411" s="10">
        <v>19779.169999999998</v>
      </c>
    </row>
    <row r="412" spans="1:4" x14ac:dyDescent="0.25">
      <c r="A412" s="4">
        <v>409</v>
      </c>
      <c r="B412" s="6" t="s">
        <v>408</v>
      </c>
      <c r="C412" s="5" t="s">
        <v>661</v>
      </c>
      <c r="D412" s="10">
        <v>162233.87</v>
      </c>
    </row>
    <row r="413" spans="1:4" x14ac:dyDescent="0.25">
      <c r="A413" s="4">
        <v>410</v>
      </c>
      <c r="B413" s="6" t="s">
        <v>409</v>
      </c>
      <c r="C413" s="5" t="s">
        <v>661</v>
      </c>
      <c r="D413" s="10">
        <v>162270.31</v>
      </c>
    </row>
    <row r="414" spans="1:4" x14ac:dyDescent="0.25">
      <c r="A414" s="4">
        <v>411</v>
      </c>
      <c r="B414" s="6" t="s">
        <v>410</v>
      </c>
      <c r="C414" s="5" t="s">
        <v>661</v>
      </c>
      <c r="D414" s="10">
        <v>13110.09</v>
      </c>
    </row>
    <row r="415" spans="1:4" x14ac:dyDescent="0.25">
      <c r="A415" s="4">
        <v>412</v>
      </c>
      <c r="B415" s="6" t="s">
        <v>411</v>
      </c>
      <c r="C415" s="5" t="s">
        <v>661</v>
      </c>
      <c r="D415" s="10">
        <v>57394.55</v>
      </c>
    </row>
    <row r="416" spans="1:4" x14ac:dyDescent="0.25">
      <c r="A416" s="4">
        <v>413</v>
      </c>
      <c r="B416" s="6" t="s">
        <v>412</v>
      </c>
      <c r="C416" s="5" t="s">
        <v>661</v>
      </c>
      <c r="D416" s="10">
        <v>37550.19</v>
      </c>
    </row>
    <row r="417" spans="1:4" x14ac:dyDescent="0.25">
      <c r="A417" s="4">
        <v>414</v>
      </c>
      <c r="B417" s="6" t="s">
        <v>413</v>
      </c>
      <c r="C417" s="5" t="s">
        <v>661</v>
      </c>
      <c r="D417" s="10">
        <v>91330.67</v>
      </c>
    </row>
    <row r="418" spans="1:4" x14ac:dyDescent="0.25">
      <c r="A418" s="4">
        <v>415</v>
      </c>
      <c r="B418" s="6" t="s">
        <v>414</v>
      </c>
      <c r="C418" s="5" t="s">
        <v>661</v>
      </c>
      <c r="D418" s="10">
        <v>84083.839999999997</v>
      </c>
    </row>
    <row r="419" spans="1:4" x14ac:dyDescent="0.25">
      <c r="A419" s="4">
        <v>416</v>
      </c>
      <c r="B419" s="6" t="s">
        <v>415</v>
      </c>
      <c r="C419" s="5" t="s">
        <v>661</v>
      </c>
      <c r="D419" s="10">
        <v>42166.02</v>
      </c>
    </row>
    <row r="420" spans="1:4" x14ac:dyDescent="0.25">
      <c r="A420" s="4">
        <v>417</v>
      </c>
      <c r="B420" s="6" t="s">
        <v>416</v>
      </c>
      <c r="C420" s="5" t="s">
        <v>661</v>
      </c>
      <c r="D420" s="10">
        <v>436026.7</v>
      </c>
    </row>
    <row r="421" spans="1:4" x14ac:dyDescent="0.25">
      <c r="A421" s="4">
        <v>418</v>
      </c>
      <c r="B421" s="6" t="s">
        <v>417</v>
      </c>
      <c r="C421" s="5" t="s">
        <v>661</v>
      </c>
      <c r="D421" s="10">
        <v>101690.23</v>
      </c>
    </row>
    <row r="422" spans="1:4" x14ac:dyDescent="0.25">
      <c r="A422" s="4">
        <v>419</v>
      </c>
      <c r="B422" s="6" t="s">
        <v>418</v>
      </c>
      <c r="C422" s="5" t="s">
        <v>661</v>
      </c>
      <c r="D422" s="10">
        <v>645642.77</v>
      </c>
    </row>
    <row r="423" spans="1:4" x14ac:dyDescent="0.25">
      <c r="A423" s="4">
        <v>420</v>
      </c>
      <c r="B423" s="6" t="s">
        <v>419</v>
      </c>
      <c r="C423" s="5" t="s">
        <v>661</v>
      </c>
      <c r="D423" s="10">
        <v>28112.15</v>
      </c>
    </row>
    <row r="424" spans="1:4" x14ac:dyDescent="0.25">
      <c r="A424" s="4">
        <v>421</v>
      </c>
      <c r="B424" s="6" t="s">
        <v>420</v>
      </c>
      <c r="C424" s="5" t="s">
        <v>661</v>
      </c>
      <c r="D424" s="10">
        <v>584843.99</v>
      </c>
    </row>
    <row r="425" spans="1:4" x14ac:dyDescent="0.25">
      <c r="A425" s="4">
        <v>422</v>
      </c>
      <c r="B425" s="6" t="s">
        <v>421</v>
      </c>
      <c r="C425" s="5" t="s">
        <v>661</v>
      </c>
      <c r="D425" s="10">
        <v>93408.04</v>
      </c>
    </row>
    <row r="426" spans="1:4" x14ac:dyDescent="0.25">
      <c r="A426" s="4">
        <v>423</v>
      </c>
      <c r="B426" s="6" t="s">
        <v>422</v>
      </c>
      <c r="C426" s="5" t="s">
        <v>661</v>
      </c>
      <c r="D426" s="10">
        <v>398527.67</v>
      </c>
    </row>
    <row r="427" spans="1:4" x14ac:dyDescent="0.25">
      <c r="A427" s="4">
        <v>424</v>
      </c>
      <c r="B427" s="6" t="s">
        <v>423</v>
      </c>
      <c r="C427" s="5" t="s">
        <v>661</v>
      </c>
      <c r="D427" s="10">
        <v>21370.74</v>
      </c>
    </row>
    <row r="428" spans="1:4" x14ac:dyDescent="0.25">
      <c r="A428" s="4">
        <v>425</v>
      </c>
      <c r="B428" s="6" t="s">
        <v>424</v>
      </c>
      <c r="C428" s="5" t="s">
        <v>661</v>
      </c>
      <c r="D428" s="10">
        <v>10932.08</v>
      </c>
    </row>
    <row r="429" spans="1:4" x14ac:dyDescent="0.25">
      <c r="A429" s="4">
        <v>426</v>
      </c>
      <c r="B429" s="6" t="s">
        <v>425</v>
      </c>
      <c r="C429" s="5" t="s">
        <v>661</v>
      </c>
      <c r="D429" s="10">
        <v>180621.34</v>
      </c>
    </row>
    <row r="430" spans="1:4" x14ac:dyDescent="0.25">
      <c r="A430" s="4">
        <v>427</v>
      </c>
      <c r="B430" s="6" t="s">
        <v>426</v>
      </c>
      <c r="C430" s="5" t="s">
        <v>661</v>
      </c>
      <c r="D430" s="10">
        <v>139563</v>
      </c>
    </row>
    <row r="431" spans="1:4" x14ac:dyDescent="0.25">
      <c r="A431" s="4">
        <v>428</v>
      </c>
      <c r="B431" s="6" t="s">
        <v>427</v>
      </c>
      <c r="C431" s="5" t="s">
        <v>661</v>
      </c>
      <c r="D431" s="10">
        <v>786804.99</v>
      </c>
    </row>
    <row r="432" spans="1:4" x14ac:dyDescent="0.25">
      <c r="A432" s="4">
        <v>429</v>
      </c>
      <c r="B432" s="6" t="s">
        <v>428</v>
      </c>
      <c r="C432" s="5" t="s">
        <v>661</v>
      </c>
      <c r="D432" s="10">
        <v>39188.54</v>
      </c>
    </row>
    <row r="433" spans="1:4" x14ac:dyDescent="0.25">
      <c r="A433" s="4">
        <v>430</v>
      </c>
      <c r="B433" s="6" t="s">
        <v>429</v>
      </c>
      <c r="C433" s="5" t="s">
        <v>661</v>
      </c>
      <c r="D433" s="10">
        <v>309533.02</v>
      </c>
    </row>
    <row r="434" spans="1:4" x14ac:dyDescent="0.25">
      <c r="A434" s="4">
        <v>431</v>
      </c>
      <c r="B434" s="6" t="s">
        <v>430</v>
      </c>
      <c r="C434" s="5" t="s">
        <v>661</v>
      </c>
      <c r="D434" s="10">
        <v>124010.88</v>
      </c>
    </row>
    <row r="435" spans="1:4" x14ac:dyDescent="0.25">
      <c r="A435" s="4">
        <v>432</v>
      </c>
      <c r="B435" s="6" t="s">
        <v>431</v>
      </c>
      <c r="C435" s="5" t="s">
        <v>661</v>
      </c>
      <c r="D435" s="10">
        <v>170237.87</v>
      </c>
    </row>
    <row r="436" spans="1:4" x14ac:dyDescent="0.25">
      <c r="A436" s="4">
        <v>433</v>
      </c>
      <c r="B436" s="6" t="s">
        <v>432</v>
      </c>
      <c r="C436" s="5" t="s">
        <v>661</v>
      </c>
      <c r="D436" s="10">
        <v>440150.66</v>
      </c>
    </row>
    <row r="437" spans="1:4" x14ac:dyDescent="0.25">
      <c r="A437" s="4">
        <v>434</v>
      </c>
      <c r="B437" s="6" t="s">
        <v>433</v>
      </c>
      <c r="C437" s="5" t="s">
        <v>661</v>
      </c>
      <c r="D437" s="10">
        <v>102298.8</v>
      </c>
    </row>
    <row r="438" spans="1:4" x14ac:dyDescent="0.25">
      <c r="A438" s="4">
        <v>435</v>
      </c>
      <c r="B438" s="6" t="s">
        <v>434</v>
      </c>
      <c r="C438" s="5" t="s">
        <v>661</v>
      </c>
      <c r="D438" s="10">
        <v>18067.57</v>
      </c>
    </row>
    <row r="439" spans="1:4" x14ac:dyDescent="0.25">
      <c r="A439" s="4">
        <v>436</v>
      </c>
      <c r="B439" s="6" t="s">
        <v>435</v>
      </c>
      <c r="C439" s="5" t="s">
        <v>661</v>
      </c>
      <c r="D439" s="10">
        <v>130696.77</v>
      </c>
    </row>
    <row r="440" spans="1:4" x14ac:dyDescent="0.25">
      <c r="A440" s="4">
        <v>437</v>
      </c>
      <c r="B440" s="6" t="s">
        <v>436</v>
      </c>
      <c r="C440" s="5" t="s">
        <v>661</v>
      </c>
      <c r="D440" s="10">
        <v>76149.11</v>
      </c>
    </row>
    <row r="441" spans="1:4" x14ac:dyDescent="0.25">
      <c r="A441" s="4">
        <v>438</v>
      </c>
      <c r="B441" s="6" t="s">
        <v>437</v>
      </c>
      <c r="C441" s="5" t="s">
        <v>661</v>
      </c>
      <c r="D441" s="10">
        <v>694010.76</v>
      </c>
    </row>
    <row r="442" spans="1:4" x14ac:dyDescent="0.25">
      <c r="A442" s="4">
        <v>439</v>
      </c>
      <c r="B442" s="6" t="s">
        <v>438</v>
      </c>
      <c r="C442" s="5" t="s">
        <v>661</v>
      </c>
      <c r="D442" s="10">
        <v>249853.41</v>
      </c>
    </row>
    <row r="443" spans="1:4" x14ac:dyDescent="0.25">
      <c r="A443" s="4">
        <v>440</v>
      </c>
      <c r="B443" s="6" t="s">
        <v>439</v>
      </c>
      <c r="C443" s="5" t="s">
        <v>661</v>
      </c>
      <c r="D443" s="10">
        <v>97632.41</v>
      </c>
    </row>
    <row r="444" spans="1:4" x14ac:dyDescent="0.25">
      <c r="A444" s="4">
        <v>441</v>
      </c>
      <c r="B444" s="6" t="s">
        <v>440</v>
      </c>
      <c r="C444" s="5" t="s">
        <v>661</v>
      </c>
      <c r="D444" s="10">
        <v>190676.49</v>
      </c>
    </row>
    <row r="445" spans="1:4" x14ac:dyDescent="0.25">
      <c r="A445" s="4">
        <v>442</v>
      </c>
      <c r="B445" s="6" t="s">
        <v>441</v>
      </c>
      <c r="C445" s="5" t="s">
        <v>661</v>
      </c>
      <c r="D445" s="10">
        <v>322206.39</v>
      </c>
    </row>
    <row r="446" spans="1:4" x14ac:dyDescent="0.25">
      <c r="A446" s="4">
        <v>443</v>
      </c>
      <c r="B446" s="6" t="s">
        <v>442</v>
      </c>
      <c r="C446" s="5" t="s">
        <v>661</v>
      </c>
      <c r="D446" s="10">
        <v>180824.47</v>
      </c>
    </row>
    <row r="447" spans="1:4" x14ac:dyDescent="0.25">
      <c r="A447" s="4">
        <v>444</v>
      </c>
      <c r="B447" s="6" t="s">
        <v>443</v>
      </c>
      <c r="C447" s="5" t="s">
        <v>661</v>
      </c>
      <c r="D447" s="10">
        <v>45128.03</v>
      </c>
    </row>
    <row r="448" spans="1:4" x14ac:dyDescent="0.25">
      <c r="A448" s="4">
        <v>445</v>
      </c>
      <c r="B448" s="6" t="s">
        <v>444</v>
      </c>
      <c r="C448" s="5" t="s">
        <v>661</v>
      </c>
      <c r="D448" s="10">
        <v>22280.85</v>
      </c>
    </row>
    <row r="449" spans="1:4" x14ac:dyDescent="0.25">
      <c r="A449" s="4">
        <v>446</v>
      </c>
      <c r="B449" s="6" t="s">
        <v>445</v>
      </c>
      <c r="C449" s="5" t="s">
        <v>661</v>
      </c>
      <c r="D449" s="10">
        <v>247270.26</v>
      </c>
    </row>
    <row r="450" spans="1:4" x14ac:dyDescent="0.25">
      <c r="A450" s="4">
        <v>447</v>
      </c>
      <c r="B450" s="6" t="s">
        <v>446</v>
      </c>
      <c r="C450" s="5" t="s">
        <v>661</v>
      </c>
      <c r="D450" s="10">
        <v>96649.77</v>
      </c>
    </row>
    <row r="451" spans="1:4" x14ac:dyDescent="0.25">
      <c r="A451" s="4">
        <v>448</v>
      </c>
      <c r="B451" s="6" t="s">
        <v>447</v>
      </c>
      <c r="C451" s="5" t="s">
        <v>661</v>
      </c>
      <c r="D451" s="10">
        <v>534588.38</v>
      </c>
    </row>
    <row r="452" spans="1:4" x14ac:dyDescent="0.25">
      <c r="A452" s="4">
        <v>449</v>
      </c>
      <c r="B452" s="6" t="s">
        <v>448</v>
      </c>
      <c r="C452" s="5" t="s">
        <v>661</v>
      </c>
      <c r="D452" s="10">
        <v>106194.08</v>
      </c>
    </row>
    <row r="453" spans="1:4" x14ac:dyDescent="0.25">
      <c r="A453" s="4">
        <v>450</v>
      </c>
      <c r="B453" s="6" t="s">
        <v>449</v>
      </c>
      <c r="C453" s="5" t="s">
        <v>661</v>
      </c>
      <c r="D453" s="10">
        <v>122469.47</v>
      </c>
    </row>
    <row r="454" spans="1:4" x14ac:dyDescent="0.25">
      <c r="A454" s="4">
        <v>451</v>
      </c>
      <c r="B454" s="6" t="s">
        <v>450</v>
      </c>
      <c r="C454" s="5" t="s">
        <v>661</v>
      </c>
      <c r="D454" s="10">
        <v>412814.05</v>
      </c>
    </row>
    <row r="455" spans="1:4" x14ac:dyDescent="0.25">
      <c r="A455" s="4">
        <v>452</v>
      </c>
      <c r="B455" s="6" t="s">
        <v>451</v>
      </c>
      <c r="C455" s="5" t="s">
        <v>661</v>
      </c>
      <c r="D455" s="10">
        <v>112599.17</v>
      </c>
    </row>
    <row r="456" spans="1:4" x14ac:dyDescent="0.25">
      <c r="A456" s="4">
        <v>453</v>
      </c>
      <c r="B456" s="6" t="s">
        <v>452</v>
      </c>
      <c r="C456" s="5" t="s">
        <v>661</v>
      </c>
      <c r="D456" s="10">
        <v>523599.42</v>
      </c>
    </row>
    <row r="457" spans="1:4" x14ac:dyDescent="0.25">
      <c r="A457" s="4">
        <v>454</v>
      </c>
      <c r="B457" s="6" t="s">
        <v>453</v>
      </c>
      <c r="C457" s="5" t="s">
        <v>661</v>
      </c>
      <c r="D457" s="10">
        <v>233479.31</v>
      </c>
    </row>
    <row r="458" spans="1:4" x14ac:dyDescent="0.25">
      <c r="A458" s="4">
        <v>455</v>
      </c>
      <c r="B458" s="6" t="s">
        <v>454</v>
      </c>
      <c r="C458" s="5" t="s">
        <v>661</v>
      </c>
      <c r="D458" s="10">
        <v>79499.570000000007</v>
      </c>
    </row>
    <row r="459" spans="1:4" x14ac:dyDescent="0.25">
      <c r="A459" s="4">
        <v>456</v>
      </c>
      <c r="B459" s="6" t="s">
        <v>455</v>
      </c>
      <c r="C459" s="5" t="s">
        <v>661</v>
      </c>
      <c r="D459" s="10">
        <v>84601.49</v>
      </c>
    </row>
    <row r="460" spans="1:4" x14ac:dyDescent="0.25">
      <c r="A460" s="4">
        <v>457</v>
      </c>
      <c r="B460" s="6" t="s">
        <v>456</v>
      </c>
      <c r="C460" s="5" t="s">
        <v>661</v>
      </c>
      <c r="D460" s="10">
        <v>762728.71</v>
      </c>
    </row>
    <row r="461" spans="1:4" x14ac:dyDescent="0.25">
      <c r="A461" s="4">
        <v>458</v>
      </c>
      <c r="B461" s="6" t="s">
        <v>457</v>
      </c>
      <c r="C461" s="5" t="s">
        <v>661</v>
      </c>
      <c r="D461" s="10">
        <v>52599.94</v>
      </c>
    </row>
    <row r="462" spans="1:4" x14ac:dyDescent="0.25">
      <c r="A462" s="4">
        <v>459</v>
      </c>
      <c r="B462" s="6" t="s">
        <v>458</v>
      </c>
      <c r="C462" s="5" t="s">
        <v>661</v>
      </c>
      <c r="D462" s="10">
        <v>42921.58</v>
      </c>
    </row>
    <row r="463" spans="1:4" x14ac:dyDescent="0.25">
      <c r="A463" s="4">
        <v>460</v>
      </c>
      <c r="B463" s="6" t="s">
        <v>459</v>
      </c>
      <c r="C463" s="5" t="s">
        <v>661</v>
      </c>
      <c r="D463" s="10">
        <v>181158.27</v>
      </c>
    </row>
    <row r="464" spans="1:4" x14ac:dyDescent="0.25">
      <c r="A464" s="4">
        <v>461</v>
      </c>
      <c r="B464" s="6" t="s">
        <v>460</v>
      </c>
      <c r="C464" s="5" t="s">
        <v>661</v>
      </c>
      <c r="D464" s="10">
        <v>451337.27</v>
      </c>
    </row>
    <row r="465" spans="1:4" x14ac:dyDescent="0.25">
      <c r="A465" s="4">
        <v>462</v>
      </c>
      <c r="B465" s="6" t="s">
        <v>461</v>
      </c>
      <c r="C465" s="5" t="s">
        <v>661</v>
      </c>
      <c r="D465" s="10">
        <v>38272.15</v>
      </c>
    </row>
    <row r="466" spans="1:4" x14ac:dyDescent="0.25">
      <c r="A466" s="4">
        <v>463</v>
      </c>
      <c r="B466" s="6" t="s">
        <v>462</v>
      </c>
      <c r="C466" s="5" t="s">
        <v>661</v>
      </c>
      <c r="D466" s="10">
        <v>31090.27</v>
      </c>
    </row>
    <row r="467" spans="1:4" x14ac:dyDescent="0.25">
      <c r="A467" s="4">
        <v>464</v>
      </c>
      <c r="B467" s="6" t="s">
        <v>463</v>
      </c>
      <c r="C467" s="5" t="s">
        <v>661</v>
      </c>
      <c r="D467" s="10">
        <v>632980.22</v>
      </c>
    </row>
    <row r="468" spans="1:4" x14ac:dyDescent="0.25">
      <c r="A468" s="4">
        <v>465</v>
      </c>
      <c r="B468" s="6" t="s">
        <v>464</v>
      </c>
      <c r="C468" s="5" t="s">
        <v>661</v>
      </c>
      <c r="D468" s="10">
        <v>90243.92</v>
      </c>
    </row>
    <row r="469" spans="1:4" x14ac:dyDescent="0.25">
      <c r="A469" s="4">
        <v>466</v>
      </c>
      <c r="B469" s="6" t="s">
        <v>465</v>
      </c>
      <c r="C469" s="5" t="s">
        <v>661</v>
      </c>
      <c r="D469" s="10">
        <v>61339.55</v>
      </c>
    </row>
    <row r="470" spans="1:4" x14ac:dyDescent="0.25">
      <c r="A470" s="4">
        <v>467</v>
      </c>
      <c r="B470" s="6" t="s">
        <v>466</v>
      </c>
      <c r="C470" s="5" t="s">
        <v>661</v>
      </c>
      <c r="D470" s="10">
        <v>391775.49</v>
      </c>
    </row>
    <row r="471" spans="1:4" x14ac:dyDescent="0.25">
      <c r="A471" s="4">
        <v>468</v>
      </c>
      <c r="B471" s="6" t="s">
        <v>467</v>
      </c>
      <c r="C471" s="5" t="s">
        <v>661</v>
      </c>
      <c r="D471" s="10">
        <v>238252.9</v>
      </c>
    </row>
    <row r="472" spans="1:4" x14ac:dyDescent="0.25">
      <c r="A472" s="4">
        <v>469</v>
      </c>
      <c r="B472" s="6" t="s">
        <v>468</v>
      </c>
      <c r="C472" s="5" t="s">
        <v>661</v>
      </c>
      <c r="D472" s="10">
        <v>59300.41</v>
      </c>
    </row>
    <row r="473" spans="1:4" x14ac:dyDescent="0.25">
      <c r="A473" s="4">
        <v>470</v>
      </c>
      <c r="B473" s="6" t="s">
        <v>469</v>
      </c>
      <c r="C473" s="5" t="s">
        <v>661</v>
      </c>
      <c r="D473" s="10">
        <v>41029.61</v>
      </c>
    </row>
    <row r="474" spans="1:4" x14ac:dyDescent="0.25">
      <c r="A474" s="4">
        <v>471</v>
      </c>
      <c r="B474" s="6" t="s">
        <v>470</v>
      </c>
      <c r="C474" s="5" t="s">
        <v>661</v>
      </c>
      <c r="D474" s="10">
        <v>417469.46</v>
      </c>
    </row>
    <row r="475" spans="1:4" x14ac:dyDescent="0.25">
      <c r="A475" s="4">
        <v>472</v>
      </c>
      <c r="B475" s="6" t="s">
        <v>471</v>
      </c>
      <c r="C475" s="5" t="s">
        <v>661</v>
      </c>
      <c r="D475" s="10">
        <v>187649.22</v>
      </c>
    </row>
    <row r="476" spans="1:4" x14ac:dyDescent="0.25">
      <c r="A476" s="4">
        <v>473</v>
      </c>
      <c r="B476" s="6" t="s">
        <v>472</v>
      </c>
      <c r="C476" s="5" t="s">
        <v>661</v>
      </c>
      <c r="D476" s="10">
        <v>396071.69</v>
      </c>
    </row>
    <row r="477" spans="1:4" x14ac:dyDescent="0.25">
      <c r="A477" s="4">
        <v>474</v>
      </c>
      <c r="B477" s="6" t="s">
        <v>473</v>
      </c>
      <c r="C477" s="5" t="s">
        <v>661</v>
      </c>
      <c r="D477" s="10">
        <v>794515.43</v>
      </c>
    </row>
    <row r="478" spans="1:4" x14ac:dyDescent="0.25">
      <c r="A478" s="4">
        <v>475</v>
      </c>
      <c r="B478" s="6" t="s">
        <v>474</v>
      </c>
      <c r="C478" s="5" t="s">
        <v>661</v>
      </c>
      <c r="D478" s="10">
        <v>73710.600000000006</v>
      </c>
    </row>
    <row r="479" spans="1:4" x14ac:dyDescent="0.25">
      <c r="A479" s="4">
        <v>476</v>
      </c>
      <c r="B479" s="6" t="s">
        <v>475</v>
      </c>
      <c r="C479" s="5" t="s">
        <v>661</v>
      </c>
      <c r="D479" s="10">
        <v>125689.52</v>
      </c>
    </row>
    <row r="480" spans="1:4" x14ac:dyDescent="0.25">
      <c r="A480" s="4">
        <v>477</v>
      </c>
      <c r="B480" s="6" t="s">
        <v>476</v>
      </c>
      <c r="C480" s="5" t="s">
        <v>661</v>
      </c>
      <c r="D480" s="10">
        <v>89503.81</v>
      </c>
    </row>
    <row r="481" spans="1:4" x14ac:dyDescent="0.25">
      <c r="A481" s="4">
        <v>478</v>
      </c>
      <c r="B481" s="6" t="s">
        <v>477</v>
      </c>
      <c r="C481" s="5" t="s">
        <v>661</v>
      </c>
      <c r="D481" s="10">
        <v>258498.41</v>
      </c>
    </row>
    <row r="482" spans="1:4" x14ac:dyDescent="0.25">
      <c r="A482" s="4">
        <v>479</v>
      </c>
      <c r="B482" s="6" t="s">
        <v>478</v>
      </c>
      <c r="C482" s="5" t="s">
        <v>661</v>
      </c>
      <c r="D482" s="10">
        <v>105013.43</v>
      </c>
    </row>
    <row r="483" spans="1:4" x14ac:dyDescent="0.25">
      <c r="A483" s="4">
        <v>480</v>
      </c>
      <c r="B483" s="6" t="s">
        <v>479</v>
      </c>
      <c r="C483" s="5" t="s">
        <v>661</v>
      </c>
      <c r="D483" s="10">
        <v>155242.94</v>
      </c>
    </row>
    <row r="484" spans="1:4" x14ac:dyDescent="0.25">
      <c r="A484" s="4">
        <v>481</v>
      </c>
      <c r="B484" s="6" t="s">
        <v>480</v>
      </c>
      <c r="C484" s="5" t="s">
        <v>661</v>
      </c>
      <c r="D484" s="10">
        <v>60428.1</v>
      </c>
    </row>
    <row r="485" spans="1:4" x14ac:dyDescent="0.25">
      <c r="A485" s="4">
        <v>482</v>
      </c>
      <c r="B485" s="6" t="s">
        <v>481</v>
      </c>
      <c r="C485" s="5" t="s">
        <v>661</v>
      </c>
      <c r="D485" s="10">
        <v>29527.09</v>
      </c>
    </row>
    <row r="486" spans="1:4" x14ac:dyDescent="0.25">
      <c r="A486" s="4">
        <v>483</v>
      </c>
      <c r="B486" s="6" t="s">
        <v>482</v>
      </c>
      <c r="C486" s="5" t="s">
        <v>661</v>
      </c>
      <c r="D486" s="10">
        <v>74131.25</v>
      </c>
    </row>
    <row r="487" spans="1:4" x14ac:dyDescent="0.25">
      <c r="A487" s="4">
        <v>484</v>
      </c>
      <c r="B487" s="6" t="s">
        <v>483</v>
      </c>
      <c r="C487" s="5" t="s">
        <v>661</v>
      </c>
      <c r="D487" s="10">
        <v>89159.3</v>
      </c>
    </row>
    <row r="488" spans="1:4" x14ac:dyDescent="0.25">
      <c r="A488" s="4">
        <v>485</v>
      </c>
      <c r="B488" s="6" t="s">
        <v>484</v>
      </c>
      <c r="C488" s="5" t="s">
        <v>661</v>
      </c>
      <c r="D488" s="10">
        <v>396094.78</v>
      </c>
    </row>
    <row r="489" spans="1:4" x14ac:dyDescent="0.25">
      <c r="A489" s="4">
        <v>486</v>
      </c>
      <c r="B489" s="6" t="s">
        <v>485</v>
      </c>
      <c r="C489" s="5" t="s">
        <v>661</v>
      </c>
      <c r="D489" s="10">
        <v>79207.039999999994</v>
      </c>
    </row>
    <row r="490" spans="1:4" x14ac:dyDescent="0.25">
      <c r="A490" s="4">
        <v>487</v>
      </c>
      <c r="B490" s="6" t="s">
        <v>486</v>
      </c>
      <c r="C490" s="5" t="s">
        <v>661</v>
      </c>
      <c r="D490" s="10">
        <v>182114.87</v>
      </c>
    </row>
    <row r="491" spans="1:4" x14ac:dyDescent="0.25">
      <c r="A491" s="4">
        <v>488</v>
      </c>
      <c r="B491" s="6" t="s">
        <v>487</v>
      </c>
      <c r="C491" s="5" t="s">
        <v>661</v>
      </c>
      <c r="D491" s="10">
        <v>36492.26</v>
      </c>
    </row>
    <row r="492" spans="1:4" x14ac:dyDescent="0.25">
      <c r="A492" s="4">
        <v>489</v>
      </c>
      <c r="B492" s="6" t="s">
        <v>488</v>
      </c>
      <c r="C492" s="5" t="s">
        <v>661</v>
      </c>
      <c r="D492" s="10">
        <v>274103.92</v>
      </c>
    </row>
    <row r="493" spans="1:4" x14ac:dyDescent="0.25">
      <c r="A493" s="4">
        <v>490</v>
      </c>
      <c r="B493" s="6" t="s">
        <v>489</v>
      </c>
      <c r="C493" s="5" t="s">
        <v>661</v>
      </c>
      <c r="D493" s="10">
        <v>29242.74</v>
      </c>
    </row>
    <row r="494" spans="1:4" x14ac:dyDescent="0.25">
      <c r="A494" s="4">
        <v>491</v>
      </c>
      <c r="B494" s="6" t="s">
        <v>490</v>
      </c>
      <c r="C494" s="5" t="s">
        <v>661</v>
      </c>
      <c r="D494" s="10">
        <v>43001.35</v>
      </c>
    </row>
    <row r="495" spans="1:4" x14ac:dyDescent="0.25">
      <c r="A495" s="4">
        <v>492</v>
      </c>
      <c r="B495" s="6" t="s">
        <v>491</v>
      </c>
      <c r="C495" s="5" t="s">
        <v>661</v>
      </c>
      <c r="D495" s="10">
        <v>19760.47</v>
      </c>
    </row>
    <row r="496" spans="1:4" x14ac:dyDescent="0.25">
      <c r="A496" s="4">
        <v>493</v>
      </c>
      <c r="B496" s="6" t="s">
        <v>492</v>
      </c>
      <c r="C496" s="5" t="s">
        <v>661</v>
      </c>
      <c r="D496" s="10">
        <v>543597.94999999995</v>
      </c>
    </row>
    <row r="497" spans="1:4" x14ac:dyDescent="0.25">
      <c r="A497" s="4">
        <v>494</v>
      </c>
      <c r="B497" s="6" t="s">
        <v>493</v>
      </c>
      <c r="C497" s="5" t="s">
        <v>661</v>
      </c>
      <c r="D497" s="10">
        <v>127808.03</v>
      </c>
    </row>
    <row r="498" spans="1:4" x14ac:dyDescent="0.25">
      <c r="A498" s="4">
        <v>495</v>
      </c>
      <c r="B498" s="6" t="s">
        <v>494</v>
      </c>
      <c r="C498" s="5" t="s">
        <v>661</v>
      </c>
      <c r="D498" s="10">
        <v>156149.78</v>
      </c>
    </row>
    <row r="499" spans="1:4" x14ac:dyDescent="0.25">
      <c r="A499" s="4">
        <v>496</v>
      </c>
      <c r="B499" s="6" t="s">
        <v>495</v>
      </c>
      <c r="C499" s="5" t="s">
        <v>661</v>
      </c>
      <c r="D499" s="10">
        <v>102694.46</v>
      </c>
    </row>
    <row r="500" spans="1:4" x14ac:dyDescent="0.25">
      <c r="A500" s="4">
        <v>497</v>
      </c>
      <c r="B500" s="6" t="s">
        <v>496</v>
      </c>
      <c r="C500" s="5" t="s">
        <v>661</v>
      </c>
      <c r="D500" s="10">
        <v>439738.2</v>
      </c>
    </row>
    <row r="501" spans="1:4" x14ac:dyDescent="0.25">
      <c r="A501" s="4">
        <v>498</v>
      </c>
      <c r="B501" s="6" t="s">
        <v>497</v>
      </c>
      <c r="C501" s="5" t="s">
        <v>661</v>
      </c>
      <c r="D501" s="10">
        <v>100096.58</v>
      </c>
    </row>
    <row r="502" spans="1:4" x14ac:dyDescent="0.25">
      <c r="A502" s="4">
        <v>499</v>
      </c>
      <c r="B502" s="6" t="s">
        <v>498</v>
      </c>
      <c r="C502" s="5" t="s">
        <v>661</v>
      </c>
      <c r="D502" s="10">
        <v>149138.54</v>
      </c>
    </row>
    <row r="503" spans="1:4" x14ac:dyDescent="0.25">
      <c r="A503" s="4">
        <v>500</v>
      </c>
      <c r="B503" s="6" t="s">
        <v>499</v>
      </c>
      <c r="C503" s="5" t="s">
        <v>661</v>
      </c>
      <c r="D503" s="10">
        <v>47196.52</v>
      </c>
    </row>
    <row r="504" spans="1:4" x14ac:dyDescent="0.25">
      <c r="A504" s="4">
        <v>501</v>
      </c>
      <c r="B504" s="6" t="s">
        <v>500</v>
      </c>
      <c r="C504" s="5" t="s">
        <v>661</v>
      </c>
      <c r="D504" s="10">
        <v>64133.33</v>
      </c>
    </row>
    <row r="505" spans="1:4" x14ac:dyDescent="0.25">
      <c r="A505" s="4">
        <v>502</v>
      </c>
      <c r="B505" s="6" t="s">
        <v>501</v>
      </c>
      <c r="C505" s="5" t="s">
        <v>661</v>
      </c>
      <c r="D505" s="10">
        <v>298326.05</v>
      </c>
    </row>
    <row r="506" spans="1:4" x14ac:dyDescent="0.25">
      <c r="A506" s="4">
        <v>503</v>
      </c>
      <c r="B506" s="6" t="s">
        <v>502</v>
      </c>
      <c r="C506" s="5" t="s">
        <v>661</v>
      </c>
      <c r="D506" s="10">
        <v>193853.09</v>
      </c>
    </row>
    <row r="507" spans="1:4" x14ac:dyDescent="0.25">
      <c r="A507" s="4">
        <v>504</v>
      </c>
      <c r="B507" s="6" t="s">
        <v>503</v>
      </c>
      <c r="C507" s="5" t="s">
        <v>661</v>
      </c>
      <c r="D507" s="10">
        <v>646879.78</v>
      </c>
    </row>
    <row r="508" spans="1:4" x14ac:dyDescent="0.25">
      <c r="A508" s="4">
        <v>505</v>
      </c>
      <c r="B508" s="6" t="s">
        <v>504</v>
      </c>
      <c r="C508" s="5" t="s">
        <v>661</v>
      </c>
      <c r="D508" s="10">
        <v>945982.92</v>
      </c>
    </row>
    <row r="509" spans="1:4" x14ac:dyDescent="0.25">
      <c r="A509" s="4">
        <v>506</v>
      </c>
      <c r="B509" s="6" t="s">
        <v>505</v>
      </c>
      <c r="C509" s="5" t="s">
        <v>661</v>
      </c>
      <c r="D509" s="10">
        <v>334529.18</v>
      </c>
    </row>
    <row r="510" spans="1:4" x14ac:dyDescent="0.25">
      <c r="A510" s="4">
        <v>507</v>
      </c>
      <c r="B510" s="6" t="s">
        <v>506</v>
      </c>
      <c r="C510" s="5" t="s">
        <v>661</v>
      </c>
      <c r="D510" s="10">
        <v>794781.45</v>
      </c>
    </row>
    <row r="511" spans="1:4" x14ac:dyDescent="0.25">
      <c r="A511" s="4">
        <v>508</v>
      </c>
      <c r="B511" s="6" t="s">
        <v>507</v>
      </c>
      <c r="C511" s="5" t="s">
        <v>661</v>
      </c>
      <c r="D511" s="10">
        <v>543838.66</v>
      </c>
    </row>
    <row r="512" spans="1:4" x14ac:dyDescent="0.25">
      <c r="A512" s="4">
        <v>509</v>
      </c>
      <c r="B512" s="6" t="s">
        <v>508</v>
      </c>
      <c r="C512" s="5" t="s">
        <v>661</v>
      </c>
      <c r="D512" s="10">
        <v>321206.81</v>
      </c>
    </row>
    <row r="513" spans="1:4" x14ac:dyDescent="0.25">
      <c r="A513" s="4">
        <v>510</v>
      </c>
      <c r="B513" s="6" t="s">
        <v>509</v>
      </c>
      <c r="C513" s="5" t="s">
        <v>661</v>
      </c>
      <c r="D513" s="10">
        <v>62980.6</v>
      </c>
    </row>
    <row r="514" spans="1:4" x14ac:dyDescent="0.25">
      <c r="A514" s="4">
        <v>511</v>
      </c>
      <c r="B514" s="6" t="s">
        <v>510</v>
      </c>
      <c r="C514" s="5" t="s">
        <v>661</v>
      </c>
      <c r="D514" s="10">
        <v>214334.71</v>
      </c>
    </row>
    <row r="515" spans="1:4" x14ac:dyDescent="0.25">
      <c r="A515" s="4">
        <v>512</v>
      </c>
      <c r="B515" s="6" t="s">
        <v>511</v>
      </c>
      <c r="C515" s="5" t="s">
        <v>661</v>
      </c>
      <c r="D515" s="10">
        <v>543090.81999999995</v>
      </c>
    </row>
    <row r="516" spans="1:4" x14ac:dyDescent="0.25">
      <c r="A516" s="4">
        <v>513</v>
      </c>
      <c r="B516" s="6" t="s">
        <v>512</v>
      </c>
      <c r="C516" s="5" t="s">
        <v>661</v>
      </c>
      <c r="D516" s="10">
        <v>288291.96999999997</v>
      </c>
    </row>
    <row r="517" spans="1:4" x14ac:dyDescent="0.25">
      <c r="A517" s="4">
        <v>514</v>
      </c>
      <c r="B517" s="6" t="s">
        <v>513</v>
      </c>
      <c r="C517" s="5" t="s">
        <v>661</v>
      </c>
      <c r="D517" s="10">
        <v>12358.48</v>
      </c>
    </row>
    <row r="518" spans="1:4" x14ac:dyDescent="0.25">
      <c r="A518" s="4">
        <v>515</v>
      </c>
      <c r="B518" s="6" t="s">
        <v>514</v>
      </c>
      <c r="C518" s="5" t="s">
        <v>661</v>
      </c>
      <c r="D518" s="10">
        <v>234710.93</v>
      </c>
    </row>
    <row r="519" spans="1:4" x14ac:dyDescent="0.25">
      <c r="A519" s="4">
        <v>516</v>
      </c>
      <c r="B519" s="6" t="s">
        <v>515</v>
      </c>
      <c r="C519" s="5" t="s">
        <v>661</v>
      </c>
      <c r="D519" s="10">
        <v>471115.08</v>
      </c>
    </row>
    <row r="520" spans="1:4" x14ac:dyDescent="0.25">
      <c r="A520" s="4">
        <v>517</v>
      </c>
      <c r="B520" s="6" t="s">
        <v>516</v>
      </c>
      <c r="C520" s="5" t="s">
        <v>661</v>
      </c>
      <c r="D520" s="10">
        <v>274787.52</v>
      </c>
    </row>
    <row r="521" spans="1:4" x14ac:dyDescent="0.25">
      <c r="A521" s="4">
        <v>518</v>
      </c>
      <c r="B521" s="6" t="s">
        <v>517</v>
      </c>
      <c r="C521" s="5" t="s">
        <v>661</v>
      </c>
      <c r="D521" s="10">
        <v>41702.550000000003</v>
      </c>
    </row>
    <row r="522" spans="1:4" x14ac:dyDescent="0.25">
      <c r="A522" s="4">
        <v>519</v>
      </c>
      <c r="B522" s="6" t="s">
        <v>518</v>
      </c>
      <c r="C522" s="5" t="s">
        <v>661</v>
      </c>
      <c r="D522" s="10">
        <v>559230.93999999994</v>
      </c>
    </row>
    <row r="523" spans="1:4" x14ac:dyDescent="0.25">
      <c r="A523" s="4">
        <v>520</v>
      </c>
      <c r="B523" s="6" t="s">
        <v>519</v>
      </c>
      <c r="C523" s="5" t="s">
        <v>661</v>
      </c>
      <c r="D523" s="10">
        <v>207431.81</v>
      </c>
    </row>
    <row r="524" spans="1:4" x14ac:dyDescent="0.25">
      <c r="A524" s="4">
        <v>521</v>
      </c>
      <c r="B524" s="6" t="s">
        <v>520</v>
      </c>
      <c r="C524" s="5" t="s">
        <v>661</v>
      </c>
      <c r="D524" s="10">
        <v>141962.97</v>
      </c>
    </row>
    <row r="525" spans="1:4" x14ac:dyDescent="0.25">
      <c r="A525" s="4">
        <v>522</v>
      </c>
      <c r="B525" s="6" t="s">
        <v>521</v>
      </c>
      <c r="C525" s="5" t="s">
        <v>661</v>
      </c>
      <c r="D525" s="10">
        <v>90824.41</v>
      </c>
    </row>
    <row r="526" spans="1:4" x14ac:dyDescent="0.25">
      <c r="A526" s="4">
        <v>523</v>
      </c>
      <c r="B526" s="6" t="s">
        <v>522</v>
      </c>
      <c r="C526" s="5" t="s">
        <v>661</v>
      </c>
      <c r="D526" s="10">
        <v>347874.69</v>
      </c>
    </row>
    <row r="527" spans="1:4" x14ac:dyDescent="0.25">
      <c r="A527" s="4">
        <v>524</v>
      </c>
      <c r="B527" s="6" t="s">
        <v>523</v>
      </c>
      <c r="C527" s="5" t="s">
        <v>661</v>
      </c>
      <c r="D527" s="10">
        <v>262531.45</v>
      </c>
    </row>
    <row r="528" spans="1:4" x14ac:dyDescent="0.25">
      <c r="A528" s="4">
        <v>525</v>
      </c>
      <c r="B528" s="6" t="s">
        <v>524</v>
      </c>
      <c r="C528" s="5" t="s">
        <v>661</v>
      </c>
      <c r="D528" s="10">
        <v>79393.36</v>
      </c>
    </row>
    <row r="529" spans="1:4" x14ac:dyDescent="0.25">
      <c r="A529" s="4">
        <v>526</v>
      </c>
      <c r="B529" s="6" t="s">
        <v>525</v>
      </c>
      <c r="C529" s="5" t="s">
        <v>661</v>
      </c>
      <c r="D529" s="10">
        <v>29375.25</v>
      </c>
    </row>
    <row r="530" spans="1:4" x14ac:dyDescent="0.25">
      <c r="A530" s="4">
        <v>527</v>
      </c>
      <c r="B530" s="6" t="s">
        <v>526</v>
      </c>
      <c r="C530" s="5" t="s">
        <v>661</v>
      </c>
      <c r="D530" s="10">
        <v>204464.61</v>
      </c>
    </row>
    <row r="531" spans="1:4" x14ac:dyDescent="0.25">
      <c r="A531" s="4">
        <v>528</v>
      </c>
      <c r="B531" s="6" t="s">
        <v>527</v>
      </c>
      <c r="C531" s="5" t="s">
        <v>661</v>
      </c>
      <c r="D531" s="10">
        <v>175730.82</v>
      </c>
    </row>
    <row r="532" spans="1:4" x14ac:dyDescent="0.25">
      <c r="A532" s="4">
        <v>529</v>
      </c>
      <c r="B532" s="6" t="s">
        <v>528</v>
      </c>
      <c r="C532" s="5" t="s">
        <v>661</v>
      </c>
      <c r="D532" s="10">
        <v>371569.6</v>
      </c>
    </row>
    <row r="533" spans="1:4" x14ac:dyDescent="0.25">
      <c r="A533" s="4">
        <v>530</v>
      </c>
      <c r="B533" s="6" t="s">
        <v>529</v>
      </c>
      <c r="C533" s="5" t="s">
        <v>661</v>
      </c>
      <c r="D533" s="10">
        <v>108828.79</v>
      </c>
    </row>
    <row r="534" spans="1:4" x14ac:dyDescent="0.25">
      <c r="A534" s="4">
        <v>531</v>
      </c>
      <c r="B534" s="6" t="s">
        <v>530</v>
      </c>
      <c r="C534" s="5" t="s">
        <v>661</v>
      </c>
      <c r="D534" s="10">
        <v>532271.81000000006</v>
      </c>
    </row>
    <row r="535" spans="1:4" x14ac:dyDescent="0.25">
      <c r="A535" s="4">
        <v>532</v>
      </c>
      <c r="B535" s="6" t="s">
        <v>531</v>
      </c>
      <c r="C535" s="5" t="s">
        <v>661</v>
      </c>
      <c r="D535" s="10">
        <v>73912.600000000006</v>
      </c>
    </row>
    <row r="536" spans="1:4" x14ac:dyDescent="0.25">
      <c r="A536" s="4">
        <v>533</v>
      </c>
      <c r="B536" s="6" t="s">
        <v>532</v>
      </c>
      <c r="C536" s="5" t="s">
        <v>661</v>
      </c>
      <c r="D536" s="10">
        <v>125944.39</v>
      </c>
    </row>
    <row r="537" spans="1:4" x14ac:dyDescent="0.25">
      <c r="A537" s="4">
        <v>534</v>
      </c>
      <c r="B537" s="6" t="s">
        <v>533</v>
      </c>
      <c r="C537" s="5" t="s">
        <v>661</v>
      </c>
      <c r="D537" s="10">
        <v>160103.42000000001</v>
      </c>
    </row>
    <row r="538" spans="1:4" x14ac:dyDescent="0.25">
      <c r="A538" s="4">
        <v>535</v>
      </c>
      <c r="B538" s="6" t="s">
        <v>534</v>
      </c>
      <c r="C538" s="5" t="s">
        <v>661</v>
      </c>
      <c r="D538" s="10">
        <v>193817.01</v>
      </c>
    </row>
    <row r="539" spans="1:4" x14ac:dyDescent="0.25">
      <c r="A539" s="4">
        <v>536</v>
      </c>
      <c r="B539" s="6" t="s">
        <v>535</v>
      </c>
      <c r="C539" s="5" t="s">
        <v>661</v>
      </c>
      <c r="D539" s="10">
        <v>109479.76</v>
      </c>
    </row>
    <row r="540" spans="1:4" x14ac:dyDescent="0.25">
      <c r="A540" s="4">
        <v>537</v>
      </c>
      <c r="B540" s="6" t="s">
        <v>536</v>
      </c>
      <c r="C540" s="5" t="s">
        <v>661</v>
      </c>
      <c r="D540" s="10">
        <v>630866.88</v>
      </c>
    </row>
    <row r="541" spans="1:4" x14ac:dyDescent="0.25">
      <c r="A541" s="4">
        <v>538</v>
      </c>
      <c r="B541" s="6" t="s">
        <v>537</v>
      </c>
      <c r="C541" s="5" t="s">
        <v>661</v>
      </c>
      <c r="D541" s="10">
        <v>145196.74</v>
      </c>
    </row>
    <row r="542" spans="1:4" x14ac:dyDescent="0.25">
      <c r="A542" s="4">
        <v>539</v>
      </c>
      <c r="B542" s="6" t="s">
        <v>538</v>
      </c>
      <c r="C542" s="5" t="s">
        <v>661</v>
      </c>
      <c r="D542" s="10">
        <v>502583.38</v>
      </c>
    </row>
    <row r="543" spans="1:4" x14ac:dyDescent="0.25">
      <c r="A543" s="4">
        <v>540</v>
      </c>
      <c r="B543" s="6" t="s">
        <v>539</v>
      </c>
      <c r="C543" s="5" t="s">
        <v>661</v>
      </c>
      <c r="D543" s="10">
        <v>345341.3</v>
      </c>
    </row>
    <row r="544" spans="1:4" x14ac:dyDescent="0.25">
      <c r="A544" s="4">
        <v>541</v>
      </c>
      <c r="B544" s="6" t="s">
        <v>540</v>
      </c>
      <c r="C544" s="5" t="s">
        <v>661</v>
      </c>
      <c r="D544" s="10">
        <v>189178.32</v>
      </c>
    </row>
    <row r="545" spans="1:4" x14ac:dyDescent="0.25">
      <c r="A545" s="4">
        <v>542</v>
      </c>
      <c r="B545" s="6" t="s">
        <v>541</v>
      </c>
      <c r="C545" s="5" t="s">
        <v>661</v>
      </c>
      <c r="D545" s="10">
        <v>225755.33</v>
      </c>
    </row>
    <row r="546" spans="1:4" x14ac:dyDescent="0.25">
      <c r="A546" s="4">
        <v>543</v>
      </c>
      <c r="B546" s="6" t="s">
        <v>542</v>
      </c>
      <c r="C546" s="5" t="s">
        <v>661</v>
      </c>
      <c r="D546" s="10">
        <v>188569</v>
      </c>
    </row>
    <row r="547" spans="1:4" x14ac:dyDescent="0.25">
      <c r="A547" s="4">
        <v>544</v>
      </c>
      <c r="B547" s="6" t="s">
        <v>543</v>
      </c>
      <c r="C547" s="5" t="s">
        <v>661</v>
      </c>
      <c r="D547" s="10">
        <v>479518.18</v>
      </c>
    </row>
    <row r="548" spans="1:4" x14ac:dyDescent="0.25">
      <c r="A548" s="4">
        <v>545</v>
      </c>
      <c r="B548" s="6" t="s">
        <v>544</v>
      </c>
      <c r="C548" s="5" t="s">
        <v>661</v>
      </c>
      <c r="D548" s="10">
        <v>311030.53999999998</v>
      </c>
    </row>
    <row r="549" spans="1:4" x14ac:dyDescent="0.25">
      <c r="A549" s="4">
        <v>546</v>
      </c>
      <c r="B549" s="6" t="s">
        <v>545</v>
      </c>
      <c r="C549" s="5" t="s">
        <v>661</v>
      </c>
      <c r="D549" s="10">
        <v>575158.18999999994</v>
      </c>
    </row>
    <row r="550" spans="1:4" x14ac:dyDescent="0.25">
      <c r="A550" s="4">
        <v>547</v>
      </c>
      <c r="B550" s="6" t="s">
        <v>546</v>
      </c>
      <c r="C550" s="5" t="s">
        <v>661</v>
      </c>
      <c r="D550" s="10">
        <v>490468.41</v>
      </c>
    </row>
    <row r="551" spans="1:4" x14ac:dyDescent="0.25">
      <c r="A551" s="4">
        <v>548</v>
      </c>
      <c r="B551" s="6" t="s">
        <v>547</v>
      </c>
      <c r="C551" s="5" t="s">
        <v>661</v>
      </c>
      <c r="D551" s="10">
        <v>46027.6</v>
      </c>
    </row>
    <row r="552" spans="1:4" x14ac:dyDescent="0.25">
      <c r="A552" s="4">
        <v>549</v>
      </c>
      <c r="B552" s="6" t="s">
        <v>548</v>
      </c>
      <c r="C552" s="5" t="s">
        <v>661</v>
      </c>
      <c r="D552" s="10">
        <v>167373.49</v>
      </c>
    </row>
    <row r="553" spans="1:4" x14ac:dyDescent="0.25">
      <c r="A553" s="4">
        <v>550</v>
      </c>
      <c r="B553" s="6" t="s">
        <v>549</v>
      </c>
      <c r="C553" s="5" t="s">
        <v>661</v>
      </c>
      <c r="D553" s="10">
        <v>141925.45000000001</v>
      </c>
    </row>
    <row r="554" spans="1:4" x14ac:dyDescent="0.25">
      <c r="A554" s="4">
        <v>551</v>
      </c>
      <c r="B554" s="6" t="s">
        <v>550</v>
      </c>
      <c r="C554" s="5" t="s">
        <v>661</v>
      </c>
      <c r="D554" s="10">
        <v>290698.96999999997</v>
      </c>
    </row>
    <row r="555" spans="1:4" x14ac:dyDescent="0.25">
      <c r="A555" s="4">
        <v>552</v>
      </c>
      <c r="B555" s="6" t="s">
        <v>551</v>
      </c>
      <c r="C555" s="5" t="s">
        <v>661</v>
      </c>
      <c r="D555" s="10">
        <v>611807.92000000004</v>
      </c>
    </row>
    <row r="556" spans="1:4" x14ac:dyDescent="0.25">
      <c r="A556" s="4">
        <v>553</v>
      </c>
      <c r="B556" s="6" t="s">
        <v>552</v>
      </c>
      <c r="C556" s="5" t="s">
        <v>661</v>
      </c>
      <c r="D556" s="10">
        <v>253986</v>
      </c>
    </row>
    <row r="557" spans="1:4" x14ac:dyDescent="0.25">
      <c r="A557" s="4">
        <v>554</v>
      </c>
      <c r="B557" s="6" t="s">
        <v>553</v>
      </c>
      <c r="C557" s="5" t="s">
        <v>661</v>
      </c>
      <c r="D557" s="10">
        <v>616010.27</v>
      </c>
    </row>
    <row r="558" spans="1:4" x14ac:dyDescent="0.25">
      <c r="A558" s="4">
        <v>555</v>
      </c>
      <c r="B558" s="6" t="s">
        <v>554</v>
      </c>
      <c r="C558" s="5" t="s">
        <v>661</v>
      </c>
      <c r="D558" s="10">
        <v>231025.48</v>
      </c>
    </row>
    <row r="559" spans="1:4" x14ac:dyDescent="0.25">
      <c r="A559" s="4">
        <v>556</v>
      </c>
      <c r="B559" s="6" t="s">
        <v>555</v>
      </c>
      <c r="C559" s="5" t="s">
        <v>661</v>
      </c>
      <c r="D559" s="10">
        <v>60694.63</v>
      </c>
    </row>
    <row r="560" spans="1:4" x14ac:dyDescent="0.25">
      <c r="A560" s="4">
        <v>557</v>
      </c>
      <c r="B560" s="6" t="s">
        <v>556</v>
      </c>
      <c r="C560" s="5" t="s">
        <v>661</v>
      </c>
      <c r="D560" s="10">
        <v>48345.93</v>
      </c>
    </row>
    <row r="561" spans="1:4" x14ac:dyDescent="0.25">
      <c r="A561" s="4">
        <v>558</v>
      </c>
      <c r="B561" s="6" t="s">
        <v>557</v>
      </c>
      <c r="C561" s="5" t="s">
        <v>661</v>
      </c>
      <c r="D561" s="10">
        <v>51810.53</v>
      </c>
    </row>
    <row r="562" spans="1:4" x14ac:dyDescent="0.25">
      <c r="A562" s="4">
        <v>559</v>
      </c>
      <c r="B562" s="6" t="s">
        <v>558</v>
      </c>
      <c r="C562" s="5" t="s">
        <v>661</v>
      </c>
      <c r="D562" s="10">
        <v>61922.77</v>
      </c>
    </row>
    <row r="563" spans="1:4" x14ac:dyDescent="0.25">
      <c r="A563" s="4">
        <v>560</v>
      </c>
      <c r="B563" s="6" t="s">
        <v>559</v>
      </c>
      <c r="C563" s="5" t="s">
        <v>661</v>
      </c>
      <c r="D563" s="10">
        <v>142711.44</v>
      </c>
    </row>
    <row r="564" spans="1:4" x14ac:dyDescent="0.25">
      <c r="A564" s="4">
        <v>561</v>
      </c>
      <c r="B564" s="6" t="s">
        <v>560</v>
      </c>
      <c r="C564" s="5" t="s">
        <v>661</v>
      </c>
      <c r="D564" s="10">
        <v>37076.980000000003</v>
      </c>
    </row>
    <row r="565" spans="1:4" x14ac:dyDescent="0.25">
      <c r="A565" s="4">
        <v>562</v>
      </c>
      <c r="B565" s="6" t="s">
        <v>561</v>
      </c>
      <c r="C565" s="5" t="s">
        <v>661</v>
      </c>
      <c r="D565" s="10">
        <v>87992.639999999999</v>
      </c>
    </row>
    <row r="566" spans="1:4" ht="38.25" x14ac:dyDescent="0.25">
      <c r="A566" s="4">
        <v>563</v>
      </c>
      <c r="B566" s="6" t="s">
        <v>562</v>
      </c>
      <c r="C566" s="5" t="s">
        <v>661</v>
      </c>
      <c r="D566" s="10">
        <v>778451.96</v>
      </c>
    </row>
    <row r="567" spans="1:4" x14ac:dyDescent="0.25">
      <c r="A567" s="4">
        <v>564</v>
      </c>
      <c r="B567" s="6" t="s">
        <v>563</v>
      </c>
      <c r="C567" s="5" t="s">
        <v>661</v>
      </c>
      <c r="D567" s="10">
        <v>29533.31</v>
      </c>
    </row>
    <row r="568" spans="1:4" x14ac:dyDescent="0.25">
      <c r="A568" s="4">
        <v>565</v>
      </c>
      <c r="B568" s="6" t="s">
        <v>564</v>
      </c>
      <c r="C568" s="5" t="s">
        <v>661</v>
      </c>
      <c r="D568" s="10">
        <v>578297.16</v>
      </c>
    </row>
    <row r="569" spans="1:4" x14ac:dyDescent="0.25">
      <c r="A569" s="4">
        <v>566</v>
      </c>
      <c r="B569" s="6" t="s">
        <v>565</v>
      </c>
      <c r="C569" s="5" t="s">
        <v>661</v>
      </c>
      <c r="D569" s="10">
        <v>62411.83</v>
      </c>
    </row>
    <row r="570" spans="1:4" x14ac:dyDescent="0.25">
      <c r="A570" s="4">
        <v>567</v>
      </c>
      <c r="B570" s="6" t="s">
        <v>566</v>
      </c>
      <c r="C570" s="5" t="s">
        <v>661</v>
      </c>
      <c r="D570" s="10">
        <v>397033.53</v>
      </c>
    </row>
    <row r="571" spans="1:4" x14ac:dyDescent="0.25">
      <c r="A571" s="4">
        <v>568</v>
      </c>
      <c r="B571" s="6" t="s">
        <v>567</v>
      </c>
      <c r="C571" s="5" t="s">
        <v>661</v>
      </c>
      <c r="D571" s="10">
        <v>136772.18</v>
      </c>
    </row>
    <row r="572" spans="1:4" x14ac:dyDescent="0.25">
      <c r="A572" s="4">
        <v>569</v>
      </c>
      <c r="B572" s="6" t="s">
        <v>568</v>
      </c>
      <c r="C572" s="5" t="s">
        <v>661</v>
      </c>
      <c r="D572" s="10">
        <v>172618.65</v>
      </c>
    </row>
    <row r="573" spans="1:4" x14ac:dyDescent="0.25">
      <c r="A573" s="4">
        <v>570</v>
      </c>
      <c r="B573" s="6" t="s">
        <v>569</v>
      </c>
      <c r="C573" s="5" t="s">
        <v>661</v>
      </c>
      <c r="D573" s="10">
        <v>24404.75</v>
      </c>
    </row>
    <row r="574" spans="1:4" x14ac:dyDescent="0.25">
      <c r="A574" s="4">
        <v>571</v>
      </c>
      <c r="B574" s="6" t="s">
        <v>570</v>
      </c>
      <c r="C574" s="5" t="s">
        <v>661</v>
      </c>
      <c r="D574" s="10">
        <v>50809.98</v>
      </c>
    </row>
    <row r="575" spans="1:4" x14ac:dyDescent="0.25">
      <c r="A575" s="4">
        <v>572</v>
      </c>
      <c r="B575" s="6" t="s">
        <v>571</v>
      </c>
      <c r="C575" s="5" t="s">
        <v>661</v>
      </c>
      <c r="D575" s="10">
        <v>152265.63</v>
      </c>
    </row>
    <row r="576" spans="1:4" x14ac:dyDescent="0.25">
      <c r="A576" s="4">
        <v>573</v>
      </c>
      <c r="B576" s="6" t="s">
        <v>572</v>
      </c>
      <c r="C576" s="5" t="s">
        <v>661</v>
      </c>
      <c r="D576" s="10">
        <v>140985.78</v>
      </c>
    </row>
    <row r="577" spans="1:4" x14ac:dyDescent="0.25">
      <c r="A577" s="4">
        <v>574</v>
      </c>
      <c r="B577" s="6" t="s">
        <v>573</v>
      </c>
      <c r="C577" s="5" t="s">
        <v>661</v>
      </c>
      <c r="D577" s="10">
        <v>157394.81</v>
      </c>
    </row>
    <row r="578" spans="1:4" x14ac:dyDescent="0.25">
      <c r="A578" s="4">
        <v>575</v>
      </c>
      <c r="B578" s="6" t="s">
        <v>574</v>
      </c>
      <c r="C578" s="5" t="s">
        <v>661</v>
      </c>
      <c r="D578" s="10">
        <v>506659.77</v>
      </c>
    </row>
    <row r="579" spans="1:4" x14ac:dyDescent="0.25">
      <c r="A579" s="4">
        <v>576</v>
      </c>
      <c r="B579" s="6" t="s">
        <v>575</v>
      </c>
      <c r="C579" s="5" t="s">
        <v>661</v>
      </c>
      <c r="D579" s="10">
        <v>39566.76</v>
      </c>
    </row>
    <row r="580" spans="1:4" x14ac:dyDescent="0.25">
      <c r="A580" s="4">
        <v>577</v>
      </c>
      <c r="B580" s="6" t="s">
        <v>576</v>
      </c>
      <c r="C580" s="5" t="s">
        <v>661</v>
      </c>
      <c r="D580" s="10">
        <v>87611.05</v>
      </c>
    </row>
    <row r="581" spans="1:4" x14ac:dyDescent="0.25">
      <c r="A581" s="4">
        <v>578</v>
      </c>
      <c r="B581" s="6" t="s">
        <v>577</v>
      </c>
      <c r="C581" s="5" t="s">
        <v>661</v>
      </c>
      <c r="D581" s="10">
        <v>116400.99</v>
      </c>
    </row>
    <row r="582" spans="1:4" x14ac:dyDescent="0.25">
      <c r="A582" s="4">
        <v>579</v>
      </c>
      <c r="B582" s="6" t="s">
        <v>578</v>
      </c>
      <c r="C582" s="5" t="s">
        <v>661</v>
      </c>
      <c r="D582" s="10">
        <v>273792.53999999998</v>
      </c>
    </row>
    <row r="583" spans="1:4" x14ac:dyDescent="0.25">
      <c r="A583" s="4">
        <v>580</v>
      </c>
      <c r="B583" s="6" t="s">
        <v>579</v>
      </c>
      <c r="C583" s="5" t="s">
        <v>661</v>
      </c>
      <c r="D583" s="10">
        <v>257591.74</v>
      </c>
    </row>
    <row r="584" spans="1:4" x14ac:dyDescent="0.25">
      <c r="A584" s="4">
        <v>581</v>
      </c>
      <c r="B584" s="6" t="s">
        <v>580</v>
      </c>
      <c r="C584" s="5" t="s">
        <v>661</v>
      </c>
      <c r="D584" s="10">
        <v>255695.09</v>
      </c>
    </row>
    <row r="585" spans="1:4" x14ac:dyDescent="0.25">
      <c r="A585" s="4">
        <v>582</v>
      </c>
      <c r="B585" s="6" t="s">
        <v>581</v>
      </c>
      <c r="C585" s="5" t="s">
        <v>661</v>
      </c>
      <c r="D585" s="10">
        <v>517351.35</v>
      </c>
    </row>
    <row r="586" spans="1:4" x14ac:dyDescent="0.25">
      <c r="A586" s="4">
        <v>583</v>
      </c>
      <c r="B586" s="6" t="s">
        <v>582</v>
      </c>
      <c r="C586" s="5" t="s">
        <v>661</v>
      </c>
      <c r="D586" s="10">
        <v>232605.5</v>
      </c>
    </row>
    <row r="587" spans="1:4" x14ac:dyDescent="0.25">
      <c r="A587" s="4">
        <v>584</v>
      </c>
      <c r="B587" s="6" t="s">
        <v>583</v>
      </c>
      <c r="C587" s="5" t="s">
        <v>661</v>
      </c>
      <c r="D587" s="10">
        <v>352367.06</v>
      </c>
    </row>
    <row r="588" spans="1:4" x14ac:dyDescent="0.25">
      <c r="A588" s="4">
        <v>585</v>
      </c>
      <c r="B588" s="6" t="s">
        <v>584</v>
      </c>
      <c r="C588" s="5" t="s">
        <v>661</v>
      </c>
      <c r="D588" s="10">
        <v>160430.73000000001</v>
      </c>
    </row>
    <row r="589" spans="1:4" x14ac:dyDescent="0.25">
      <c r="A589" s="4">
        <v>586</v>
      </c>
      <c r="B589" s="6" t="s">
        <v>585</v>
      </c>
      <c r="C589" s="5" t="s">
        <v>661</v>
      </c>
      <c r="D589" s="10">
        <v>157700.44</v>
      </c>
    </row>
    <row r="590" spans="1:4" x14ac:dyDescent="0.25">
      <c r="A590" s="4">
        <v>587</v>
      </c>
      <c r="B590" s="6" t="s">
        <v>586</v>
      </c>
      <c r="C590" s="5" t="s">
        <v>661</v>
      </c>
      <c r="D590" s="10">
        <v>111520.05</v>
      </c>
    </row>
    <row r="591" spans="1:4" x14ac:dyDescent="0.25">
      <c r="A591" s="4">
        <v>588</v>
      </c>
      <c r="B591" s="6" t="s">
        <v>587</v>
      </c>
      <c r="C591" s="5" t="s">
        <v>661</v>
      </c>
      <c r="D591" s="10">
        <v>231509.15</v>
      </c>
    </row>
    <row r="592" spans="1:4" x14ac:dyDescent="0.25">
      <c r="A592" s="4">
        <v>589</v>
      </c>
      <c r="B592" s="6" t="s">
        <v>588</v>
      </c>
      <c r="C592" s="5" t="s">
        <v>661</v>
      </c>
      <c r="D592" s="10">
        <v>79409.5</v>
      </c>
    </row>
    <row r="593" spans="1:4" x14ac:dyDescent="0.25">
      <c r="A593" s="4">
        <v>590</v>
      </c>
      <c r="B593" s="6" t="s">
        <v>589</v>
      </c>
      <c r="C593" s="5" t="s">
        <v>661</v>
      </c>
      <c r="D593" s="10">
        <v>448000.66</v>
      </c>
    </row>
    <row r="594" spans="1:4" x14ac:dyDescent="0.25">
      <c r="A594" s="4">
        <v>591</v>
      </c>
      <c r="B594" s="6" t="s">
        <v>590</v>
      </c>
      <c r="C594" s="5" t="s">
        <v>661</v>
      </c>
      <c r="D594" s="10">
        <v>135726.46</v>
      </c>
    </row>
    <row r="595" spans="1:4" x14ac:dyDescent="0.25">
      <c r="A595" s="4">
        <v>592</v>
      </c>
      <c r="B595" s="6" t="s">
        <v>591</v>
      </c>
      <c r="C595" s="5" t="s">
        <v>661</v>
      </c>
      <c r="D595" s="10">
        <v>206112.99</v>
      </c>
    </row>
    <row r="596" spans="1:4" x14ac:dyDescent="0.25">
      <c r="A596" s="4">
        <v>593</v>
      </c>
      <c r="B596" s="6" t="s">
        <v>592</v>
      </c>
      <c r="C596" s="5" t="s">
        <v>661</v>
      </c>
      <c r="D596" s="10">
        <v>30974.13</v>
      </c>
    </row>
    <row r="597" spans="1:4" x14ac:dyDescent="0.25">
      <c r="A597" s="4">
        <v>594</v>
      </c>
      <c r="B597" s="6" t="s">
        <v>593</v>
      </c>
      <c r="C597" s="5" t="s">
        <v>661</v>
      </c>
      <c r="D597" s="10">
        <v>87784.14</v>
      </c>
    </row>
    <row r="598" spans="1:4" x14ac:dyDescent="0.25">
      <c r="A598" s="4">
        <v>595</v>
      </c>
      <c r="B598" s="6" t="s">
        <v>594</v>
      </c>
      <c r="C598" s="5" t="s">
        <v>661</v>
      </c>
      <c r="D598" s="10">
        <v>210665.52</v>
      </c>
    </row>
    <row r="599" spans="1:4" x14ac:dyDescent="0.25">
      <c r="A599" s="4">
        <v>596</v>
      </c>
      <c r="B599" s="6" t="s">
        <v>595</v>
      </c>
      <c r="C599" s="5" t="s">
        <v>661</v>
      </c>
      <c r="D599" s="10">
        <v>513500</v>
      </c>
    </row>
    <row r="600" spans="1:4" x14ac:dyDescent="0.25">
      <c r="A600" s="4">
        <v>597</v>
      </c>
      <c r="B600" s="6" t="s">
        <v>596</v>
      </c>
      <c r="C600" s="5" t="s">
        <v>661</v>
      </c>
      <c r="D600" s="10">
        <v>90694.7</v>
      </c>
    </row>
    <row r="601" spans="1:4" x14ac:dyDescent="0.25">
      <c r="A601" s="4">
        <v>598</v>
      </c>
      <c r="B601" s="6" t="s">
        <v>597</v>
      </c>
      <c r="C601" s="5" t="s">
        <v>661</v>
      </c>
      <c r="D601" s="10">
        <v>125294.46</v>
      </c>
    </row>
    <row r="602" spans="1:4" x14ac:dyDescent="0.25">
      <c r="A602" s="4">
        <v>599</v>
      </c>
      <c r="B602" s="6" t="s">
        <v>598</v>
      </c>
      <c r="C602" s="5" t="s">
        <v>661</v>
      </c>
      <c r="D602" s="10">
        <v>225995.56</v>
      </c>
    </row>
    <row r="603" spans="1:4" x14ac:dyDescent="0.25">
      <c r="A603" s="4">
        <v>600</v>
      </c>
      <c r="B603" s="6" t="s">
        <v>599</v>
      </c>
      <c r="C603" s="5" t="s">
        <v>661</v>
      </c>
      <c r="D603" s="10">
        <v>603187.26</v>
      </c>
    </row>
    <row r="604" spans="1:4" x14ac:dyDescent="0.25">
      <c r="A604" s="4">
        <v>601</v>
      </c>
      <c r="B604" s="6" t="s">
        <v>600</v>
      </c>
      <c r="C604" s="5" t="s">
        <v>661</v>
      </c>
      <c r="D604" s="10">
        <v>265108.74</v>
      </c>
    </row>
    <row r="605" spans="1:4" x14ac:dyDescent="0.25">
      <c r="A605" s="4">
        <v>602</v>
      </c>
      <c r="B605" s="6" t="s">
        <v>601</v>
      </c>
      <c r="C605" s="5" t="s">
        <v>661</v>
      </c>
      <c r="D605" s="10">
        <v>207091.85</v>
      </c>
    </row>
    <row r="606" spans="1:4" x14ac:dyDescent="0.25">
      <c r="A606" s="4">
        <v>603</v>
      </c>
      <c r="B606" s="6" t="s">
        <v>602</v>
      </c>
      <c r="C606" s="5" t="s">
        <v>661</v>
      </c>
      <c r="D606" s="10">
        <v>108050.25</v>
      </c>
    </row>
    <row r="607" spans="1:4" x14ac:dyDescent="0.25">
      <c r="A607" s="4">
        <v>604</v>
      </c>
      <c r="B607" s="6" t="s">
        <v>603</v>
      </c>
      <c r="C607" s="5" t="s">
        <v>661</v>
      </c>
      <c r="D607" s="10">
        <v>403636</v>
      </c>
    </row>
    <row r="608" spans="1:4" x14ac:dyDescent="0.25">
      <c r="A608" s="4">
        <v>605</v>
      </c>
      <c r="B608" s="6" t="s">
        <v>604</v>
      </c>
      <c r="C608" s="5" t="s">
        <v>661</v>
      </c>
      <c r="D608" s="10">
        <v>569261.09</v>
      </c>
    </row>
    <row r="609" spans="1:4" x14ac:dyDescent="0.25">
      <c r="A609" s="4">
        <v>606</v>
      </c>
      <c r="B609" s="6" t="s">
        <v>605</v>
      </c>
      <c r="C609" s="5" t="s">
        <v>661</v>
      </c>
      <c r="D609" s="10">
        <v>56503.67</v>
      </c>
    </row>
    <row r="610" spans="1:4" x14ac:dyDescent="0.25">
      <c r="A610" s="4">
        <v>607</v>
      </c>
      <c r="B610" s="6" t="s">
        <v>606</v>
      </c>
      <c r="C610" s="5" t="s">
        <v>661</v>
      </c>
      <c r="D610" s="10">
        <v>416533.39</v>
      </c>
    </row>
    <row r="611" spans="1:4" x14ac:dyDescent="0.25">
      <c r="A611" s="4">
        <v>608</v>
      </c>
      <c r="B611" s="6" t="s">
        <v>607</v>
      </c>
      <c r="C611" s="5" t="s">
        <v>661</v>
      </c>
      <c r="D611" s="10">
        <v>688997.72</v>
      </c>
    </row>
    <row r="612" spans="1:4" x14ac:dyDescent="0.25">
      <c r="A612" s="4">
        <v>609</v>
      </c>
      <c r="B612" s="6" t="s">
        <v>608</v>
      </c>
      <c r="C612" s="5" t="s">
        <v>661</v>
      </c>
      <c r="D612" s="10">
        <v>44269.31</v>
      </c>
    </row>
    <row r="613" spans="1:4" x14ac:dyDescent="0.25">
      <c r="A613" s="4">
        <v>610</v>
      </c>
      <c r="B613" s="6" t="s">
        <v>609</v>
      </c>
      <c r="C613" s="5" t="s">
        <v>661</v>
      </c>
      <c r="D613" s="10">
        <v>165535.79</v>
      </c>
    </row>
    <row r="614" spans="1:4" x14ac:dyDescent="0.25">
      <c r="A614" s="4">
        <v>611</v>
      </c>
      <c r="B614" s="6" t="s">
        <v>610</v>
      </c>
      <c r="C614" s="5" t="s">
        <v>661</v>
      </c>
      <c r="D614" s="10">
        <v>511696.72</v>
      </c>
    </row>
    <row r="615" spans="1:4" x14ac:dyDescent="0.25">
      <c r="A615" s="4">
        <v>612</v>
      </c>
      <c r="B615" s="6" t="s">
        <v>611</v>
      </c>
      <c r="C615" s="5" t="s">
        <v>661</v>
      </c>
      <c r="D615" s="10">
        <v>227117.38</v>
      </c>
    </row>
    <row r="616" spans="1:4" x14ac:dyDescent="0.25">
      <c r="A616" s="4">
        <v>613</v>
      </c>
      <c r="B616" s="6" t="s">
        <v>612</v>
      </c>
      <c r="C616" s="5" t="s">
        <v>661</v>
      </c>
      <c r="D616" s="10">
        <v>81418.460000000006</v>
      </c>
    </row>
    <row r="617" spans="1:4" x14ac:dyDescent="0.25">
      <c r="A617" s="4">
        <v>614</v>
      </c>
      <c r="B617" s="6" t="s">
        <v>613</v>
      </c>
      <c r="C617" s="5" t="s">
        <v>661</v>
      </c>
      <c r="D617" s="10">
        <v>196466.18</v>
      </c>
    </row>
    <row r="618" spans="1:4" x14ac:dyDescent="0.25">
      <c r="A618" s="4">
        <v>615</v>
      </c>
      <c r="B618" s="6" t="s">
        <v>614</v>
      </c>
      <c r="C618" s="5" t="s">
        <v>661</v>
      </c>
      <c r="D618" s="10">
        <v>50601.64</v>
      </c>
    </row>
    <row r="619" spans="1:4" x14ac:dyDescent="0.25">
      <c r="A619" s="4">
        <v>616</v>
      </c>
      <c r="B619" s="6" t="s">
        <v>615</v>
      </c>
      <c r="C619" s="5" t="s">
        <v>661</v>
      </c>
      <c r="D619" s="10">
        <v>589823.69999999995</v>
      </c>
    </row>
    <row r="620" spans="1:4" x14ac:dyDescent="0.25">
      <c r="A620" s="4">
        <v>617</v>
      </c>
      <c r="B620" s="6" t="s">
        <v>616</v>
      </c>
      <c r="C620" s="5" t="s">
        <v>661</v>
      </c>
      <c r="D620" s="10">
        <v>128034.9</v>
      </c>
    </row>
    <row r="621" spans="1:4" x14ac:dyDescent="0.25">
      <c r="A621" s="4">
        <v>618</v>
      </c>
      <c r="B621" s="6" t="s">
        <v>617</v>
      </c>
      <c r="C621" s="5" t="s">
        <v>661</v>
      </c>
      <c r="D621" s="10">
        <v>218931.86</v>
      </c>
    </row>
    <row r="622" spans="1:4" x14ac:dyDescent="0.25">
      <c r="A622" s="4">
        <v>619</v>
      </c>
      <c r="B622" s="6" t="s">
        <v>618</v>
      </c>
      <c r="C622" s="5" t="s">
        <v>661</v>
      </c>
      <c r="D622" s="10">
        <v>203594.47</v>
      </c>
    </row>
    <row r="623" spans="1:4" x14ac:dyDescent="0.25">
      <c r="A623" s="4">
        <v>620</v>
      </c>
      <c r="B623" s="6" t="s">
        <v>619</v>
      </c>
      <c r="C623" s="5" t="s">
        <v>661</v>
      </c>
      <c r="D623" s="10">
        <v>132680.98000000001</v>
      </c>
    </row>
    <row r="624" spans="1:4" x14ac:dyDescent="0.25">
      <c r="A624" s="4">
        <v>621</v>
      </c>
      <c r="B624" s="6" t="s">
        <v>620</v>
      </c>
      <c r="C624" s="5" t="s">
        <v>661</v>
      </c>
      <c r="D624" s="10">
        <v>169054.66</v>
      </c>
    </row>
    <row r="625" spans="1:4" x14ac:dyDescent="0.25">
      <c r="A625" s="4">
        <v>622</v>
      </c>
      <c r="B625" s="6" t="s">
        <v>621</v>
      </c>
      <c r="C625" s="5" t="s">
        <v>661</v>
      </c>
      <c r="D625" s="10">
        <v>230446.31</v>
      </c>
    </row>
    <row r="626" spans="1:4" x14ac:dyDescent="0.25">
      <c r="A626" s="4">
        <v>623</v>
      </c>
      <c r="B626" s="6" t="s">
        <v>622</v>
      </c>
      <c r="C626" s="5" t="s">
        <v>661</v>
      </c>
      <c r="D626" s="10">
        <v>627165.41</v>
      </c>
    </row>
    <row r="627" spans="1:4" x14ac:dyDescent="0.25">
      <c r="A627" s="4">
        <v>624</v>
      </c>
      <c r="B627" s="6" t="s">
        <v>623</v>
      </c>
      <c r="C627" s="5" t="s">
        <v>661</v>
      </c>
      <c r="D627" s="10">
        <v>292267.46999999997</v>
      </c>
    </row>
    <row r="628" spans="1:4" x14ac:dyDescent="0.25">
      <c r="A628" s="4">
        <v>625</v>
      </c>
      <c r="B628" s="6" t="s">
        <v>624</v>
      </c>
      <c r="C628" s="6" t="s">
        <v>661</v>
      </c>
      <c r="D628" s="10">
        <v>227771.71</v>
      </c>
    </row>
    <row r="629" spans="1:4" x14ac:dyDescent="0.25">
      <c r="A629" s="4">
        <v>626</v>
      </c>
      <c r="B629" s="6" t="s">
        <v>625</v>
      </c>
      <c r="C629" s="5" t="s">
        <v>661</v>
      </c>
      <c r="D629" s="10">
        <v>55822.400000000001</v>
      </c>
    </row>
    <row r="630" spans="1:4" x14ac:dyDescent="0.25">
      <c r="A630" s="4">
        <v>627</v>
      </c>
      <c r="B630" s="6" t="s">
        <v>626</v>
      </c>
      <c r="C630" s="5" t="s">
        <v>661</v>
      </c>
      <c r="D630" s="10">
        <v>58232.46</v>
      </c>
    </row>
    <row r="631" spans="1:4" x14ac:dyDescent="0.25">
      <c r="A631" s="4">
        <v>628</v>
      </c>
      <c r="B631" s="6" t="s">
        <v>627</v>
      </c>
      <c r="C631" s="5" t="s">
        <v>661</v>
      </c>
      <c r="D631" s="10">
        <v>29383.79</v>
      </c>
    </row>
    <row r="632" spans="1:4" x14ac:dyDescent="0.25">
      <c r="A632" s="4">
        <v>629</v>
      </c>
      <c r="B632" s="6" t="s">
        <v>628</v>
      </c>
      <c r="C632" s="5" t="s">
        <v>661</v>
      </c>
      <c r="D632" s="10">
        <v>439354.48</v>
      </c>
    </row>
    <row r="633" spans="1:4" x14ac:dyDescent="0.25">
      <c r="A633" s="4">
        <v>630</v>
      </c>
      <c r="B633" s="6" t="s">
        <v>629</v>
      </c>
      <c r="C633" s="5" t="s">
        <v>661</v>
      </c>
      <c r="D633" s="10">
        <v>125077.64</v>
      </c>
    </row>
    <row r="634" spans="1:4" x14ac:dyDescent="0.25">
      <c r="A634" s="4">
        <v>631</v>
      </c>
      <c r="B634" s="6" t="s">
        <v>630</v>
      </c>
      <c r="C634" s="5" t="s">
        <v>661</v>
      </c>
      <c r="D634" s="10">
        <v>252083.49</v>
      </c>
    </row>
    <row r="635" spans="1:4" x14ac:dyDescent="0.25">
      <c r="A635" s="4">
        <v>632</v>
      </c>
      <c r="B635" s="6" t="s">
        <v>631</v>
      </c>
      <c r="C635" s="5" t="s">
        <v>661</v>
      </c>
      <c r="D635" s="10">
        <v>99366.39</v>
      </c>
    </row>
    <row r="636" spans="1:4" x14ac:dyDescent="0.25">
      <c r="A636" s="4">
        <v>633</v>
      </c>
      <c r="B636" s="6" t="s">
        <v>632</v>
      </c>
      <c r="C636" s="5" t="s">
        <v>661</v>
      </c>
      <c r="D636" s="10">
        <v>103521.75</v>
      </c>
    </row>
    <row r="637" spans="1:4" x14ac:dyDescent="0.25">
      <c r="A637" s="4">
        <v>634</v>
      </c>
      <c r="B637" s="6" t="s">
        <v>633</v>
      </c>
      <c r="C637" s="5" t="s">
        <v>661</v>
      </c>
      <c r="D637" s="10">
        <v>138420.79999999999</v>
      </c>
    </row>
    <row r="638" spans="1:4" x14ac:dyDescent="0.25">
      <c r="A638" s="4">
        <v>635</v>
      </c>
      <c r="B638" s="6" t="s">
        <v>634</v>
      </c>
      <c r="C638" s="5" t="s">
        <v>661</v>
      </c>
      <c r="D638" s="10">
        <v>61908.480000000003</v>
      </c>
    </row>
    <row r="639" spans="1:4" x14ac:dyDescent="0.25">
      <c r="A639" s="4">
        <v>636</v>
      </c>
      <c r="B639" s="6" t="s">
        <v>635</v>
      </c>
      <c r="C639" s="5" t="s">
        <v>661</v>
      </c>
      <c r="D639" s="10">
        <v>216860.41</v>
      </c>
    </row>
    <row r="640" spans="1:4" x14ac:dyDescent="0.25">
      <c r="A640" s="4">
        <v>637</v>
      </c>
      <c r="B640" s="6" t="s">
        <v>636</v>
      </c>
      <c r="C640" s="5" t="s">
        <v>661</v>
      </c>
      <c r="D640" s="10">
        <v>194648.67</v>
      </c>
    </row>
    <row r="641" spans="1:4" x14ac:dyDescent="0.25">
      <c r="A641" s="4">
        <v>638</v>
      </c>
      <c r="B641" s="6" t="s">
        <v>637</v>
      </c>
      <c r="C641" s="5" t="s">
        <v>661</v>
      </c>
      <c r="D641" s="10">
        <v>219955.06</v>
      </c>
    </row>
    <row r="642" spans="1:4" x14ac:dyDescent="0.25">
      <c r="A642" s="4">
        <v>639</v>
      </c>
      <c r="B642" s="6" t="s">
        <v>638</v>
      </c>
      <c r="C642" s="5" t="s">
        <v>661</v>
      </c>
      <c r="D642" s="10">
        <v>460607.19</v>
      </c>
    </row>
    <row r="643" spans="1:4" x14ac:dyDescent="0.25">
      <c r="A643" s="4">
        <v>640</v>
      </c>
      <c r="B643" s="6" t="s">
        <v>639</v>
      </c>
      <c r="C643" s="5" t="s">
        <v>661</v>
      </c>
      <c r="D643" s="10">
        <v>305696.14</v>
      </c>
    </row>
    <row r="644" spans="1:4" x14ac:dyDescent="0.25">
      <c r="A644" s="4">
        <v>641</v>
      </c>
      <c r="B644" s="6" t="s">
        <v>640</v>
      </c>
      <c r="C644" s="5" t="s">
        <v>661</v>
      </c>
      <c r="D644" s="10">
        <v>55377.89</v>
      </c>
    </row>
    <row r="645" spans="1:4" x14ac:dyDescent="0.25">
      <c r="A645" s="4">
        <v>642</v>
      </c>
      <c r="B645" s="6" t="s">
        <v>641</v>
      </c>
      <c r="C645" s="5" t="s">
        <v>661</v>
      </c>
      <c r="D645" s="10">
        <v>63523.66</v>
      </c>
    </row>
    <row r="646" spans="1:4" x14ac:dyDescent="0.25">
      <c r="A646" s="4">
        <v>643</v>
      </c>
      <c r="B646" s="6" t="s">
        <v>642</v>
      </c>
      <c r="C646" s="5" t="s">
        <v>661</v>
      </c>
      <c r="D646" s="10">
        <v>461032.63</v>
      </c>
    </row>
    <row r="647" spans="1:4" x14ac:dyDescent="0.25">
      <c r="A647" s="4">
        <v>644</v>
      </c>
      <c r="B647" s="6" t="s">
        <v>643</v>
      </c>
      <c r="C647" s="5" t="s">
        <v>661</v>
      </c>
      <c r="D647" s="10">
        <v>266479.59999999998</v>
      </c>
    </row>
    <row r="648" spans="1:4" x14ac:dyDescent="0.25">
      <c r="A648" s="4">
        <v>645</v>
      </c>
      <c r="B648" s="6" t="s">
        <v>644</v>
      </c>
      <c r="C648" s="5" t="s">
        <v>661</v>
      </c>
      <c r="D648" s="10">
        <v>39801.56</v>
      </c>
    </row>
    <row r="649" spans="1:4" x14ac:dyDescent="0.25">
      <c r="A649" s="4">
        <v>646</v>
      </c>
      <c r="B649" s="6" t="s">
        <v>645</v>
      </c>
      <c r="C649" s="5" t="s">
        <v>661</v>
      </c>
      <c r="D649" s="10">
        <v>41724.46</v>
      </c>
    </row>
    <row r="650" spans="1:4" x14ac:dyDescent="0.25">
      <c r="A650" s="4">
        <v>647</v>
      </c>
      <c r="B650" s="6" t="s">
        <v>646</v>
      </c>
      <c r="C650" s="5" t="s">
        <v>661</v>
      </c>
      <c r="D650" s="10">
        <v>803509.15</v>
      </c>
    </row>
    <row r="651" spans="1:4" x14ac:dyDescent="0.25">
      <c r="A651" s="4">
        <v>648</v>
      </c>
      <c r="B651" s="6" t="s">
        <v>647</v>
      </c>
      <c r="C651" s="5" t="s">
        <v>661</v>
      </c>
      <c r="D651" s="10">
        <v>786667.92</v>
      </c>
    </row>
    <row r="652" spans="1:4" x14ac:dyDescent="0.25">
      <c r="A652" s="4">
        <v>649</v>
      </c>
      <c r="B652" s="6" t="s">
        <v>648</v>
      </c>
      <c r="C652" s="5" t="s">
        <v>661</v>
      </c>
      <c r="D652" s="10">
        <v>351045.11</v>
      </c>
    </row>
    <row r="653" spans="1:4" x14ac:dyDescent="0.25">
      <c r="A653" s="4">
        <v>650</v>
      </c>
      <c r="B653" s="6" t="s">
        <v>649</v>
      </c>
      <c r="C653" s="5" t="s">
        <v>661</v>
      </c>
      <c r="D653" s="10">
        <v>333159.45</v>
      </c>
    </row>
    <row r="654" spans="1:4" x14ac:dyDescent="0.25">
      <c r="A654" s="4">
        <v>651</v>
      </c>
      <c r="B654" s="6" t="s">
        <v>650</v>
      </c>
      <c r="C654" s="5" t="s">
        <v>661</v>
      </c>
      <c r="D654" s="10">
        <v>355204.25</v>
      </c>
    </row>
    <row r="655" spans="1:4" x14ac:dyDescent="0.25">
      <c r="A655" s="4">
        <v>652</v>
      </c>
      <c r="B655" s="6" t="s">
        <v>651</v>
      </c>
      <c r="C655" s="5" t="s">
        <v>661</v>
      </c>
      <c r="D655" s="10">
        <v>30679.27</v>
      </c>
    </row>
    <row r="656" spans="1:4" x14ac:dyDescent="0.25">
      <c r="A656" s="4">
        <v>653</v>
      </c>
      <c r="B656" s="6" t="s">
        <v>652</v>
      </c>
      <c r="C656" s="5" t="s">
        <v>661</v>
      </c>
      <c r="D656" s="10">
        <v>262635.13</v>
      </c>
    </row>
    <row r="657" spans="1:4" x14ac:dyDescent="0.25">
      <c r="A657" s="4">
        <v>654</v>
      </c>
      <c r="B657" s="6" t="s">
        <v>653</v>
      </c>
      <c r="C657" s="5" t="s">
        <v>661</v>
      </c>
      <c r="D657" s="10">
        <v>612404.43000000005</v>
      </c>
    </row>
    <row r="658" spans="1:4" x14ac:dyDescent="0.25">
      <c r="A658" s="4">
        <v>655</v>
      </c>
      <c r="B658" s="6" t="s">
        <v>654</v>
      </c>
      <c r="C658" s="5" t="s">
        <v>661</v>
      </c>
      <c r="D658" s="10">
        <v>454830.34</v>
      </c>
    </row>
    <row r="659" spans="1:4" x14ac:dyDescent="0.25">
      <c r="A659" s="4">
        <v>656</v>
      </c>
      <c r="B659" s="6" t="s">
        <v>655</v>
      </c>
      <c r="C659" s="5" t="s">
        <v>661</v>
      </c>
      <c r="D659" s="10">
        <v>127029.03</v>
      </c>
    </row>
    <row r="660" spans="1:4" x14ac:dyDescent="0.25">
      <c r="A660" s="4">
        <v>657</v>
      </c>
      <c r="B660" s="6" t="s">
        <v>656</v>
      </c>
      <c r="C660" s="5" t="s">
        <v>661</v>
      </c>
      <c r="D660" s="10">
        <v>272860.12</v>
      </c>
    </row>
    <row r="661" spans="1:4" x14ac:dyDescent="0.25">
      <c r="A661" s="4">
        <v>658</v>
      </c>
      <c r="B661" s="6" t="s">
        <v>657</v>
      </c>
      <c r="C661" s="5" t="s">
        <v>661</v>
      </c>
      <c r="D661" s="10">
        <v>613373.5</v>
      </c>
    </row>
    <row r="662" spans="1:4" x14ac:dyDescent="0.25">
      <c r="A662" s="12" t="s">
        <v>658</v>
      </c>
      <c r="B662" s="12"/>
      <c r="C662" s="9"/>
      <c r="D662" s="11">
        <f>SUM(D4:D661)</f>
        <v>163891280.02999997</v>
      </c>
    </row>
  </sheetData>
  <mergeCells count="2">
    <mergeCell ref="A1:B1"/>
    <mergeCell ref="A662:B662"/>
  </mergeCells>
  <conditionalFormatting sqref="B4:B661">
    <cfRule type="duplicateValues" dxfId="0" priority="62"/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e / c 2 r M A A A D 7 A A A A E g A A A E N v b m Z p Z y 9 Q Y W N r Y W d l L n h t b I S P z Q q C Q B z E 7 0 H v I H v 3 v x 9 i o P x d D 1 0 T o i i 6 L r b o k q 7 h R + u 7 d e i R e o W K M r p 1 m x l + M D P 3 6 w 3 T s a 6 8 i 2 4 7 0 9 i E c G D E 6 3 p l j 6 p q r E 6 I b U g q 5 z N c q / y k C u 0 9 a d v F Y 3 d M S N n 3 5 5 h S 5 x y 4 A J q 2 o I I x T g / Z a p u X u l b k C 5 v / s G / s q z b X R O L + v U Y K C C M I e R C C Y B z p F G N m 7 K Q 5 h B C I a A E M 6 U + M y 6 H q h 1 b L d v A 3 O 6 S T R f r 5 I R 8 A A A D / / w M A U E s D B B Q A A g A I A A A A I Q A 6 8 N i 8 n A E A A M g D A A A T A A A A R m 9 y b X V s Y X M v U 2 V j d G l v b j E u b b x S T U s C U R T d C / 6 H y 7 Q Z Y R B s 4 0 J c l L V t 0 0 A L c T H q i w b n I 2 a e Z I i Q F r l o I U S L a F H Q L 7 B y 0 v z 8 C / f 9 o + 5 7 E n 5 A k R A N P O b d u Y d z z z l z Q 1 b i t u / B 4 f y d y s R j 8 V h 4 Y g W s D P i M X X z B E Q 7 E N X Z T k A W H 8 X g M 6 M F 7 0 R Q t n I o 2 T n C A Q + r t 1 0 r M S e a q Q c A 8 f u Q H l a L v V / R E P X 9 g u S y r r Z F p h U Y + 5 3 u c s A V j z r m l 4 T 3 2 c Y w R c c o z E T f 4 A T R m g D O N J p h W 0 W F J M 7 C 8 8 N g P 3 J z v V F 3 P P D 9 l o b 6 u x 6 j X N X w S F z T z F b v E Q d e I x k 9 l K S G i A 6 R a X B G 4 T 1 U b I 9 H E I V V j + N I o r z O c Q n o 7 T V h F 0 K N O S + m i X o / Y 3 h T j V A 0 a a w Z w U g O c 1 X i j k V j Y u l X i p J T R q r G I e K k F y v Q 7 9 s Q l K K o + k U d K h 8 S M R I c A g 0 U E O + X y 3 L z + c 2 Y G y N g 3 G 2 I A s 0 o n Y J K H 5 C 7 j Z 4 x 5 e 8 y x X Z u z I N T z / x 5 q Q Z p 4 w D t p B u h j S 0 s s x b w U 8 i O + K L q + 0 r I e 8 b f 7 E + p / 9 4 P U 1 m 0 e u M r a D G x 3 d X / i M d v 7 r b v M J w A A A P / / A w B Q S w E C L Q A U A A Y A C A A A A C E A K t 2 q Q N I A A A A 3 A Q A A E w A A A A A A A A A A A A A A A A A A A A A A W 0 N v b n R l b n R f V H l w Z X N d L n h t b F B L A Q I t A B Q A A g A I A A A A I Q A h 7 9 z a s w A A A P s A A A A S A A A A A A A A A A A A A A A A A A s D A A B D b 2 5 m a W c v U G F j a 2 F n Z S 5 4 b W x Q S w E C L Q A U A A I A C A A A A C E A O v D Y v J w B A A D I A w A A E w A A A A A A A A A A A A A A A A D u A w A A R m 9 y b X V s Y X M v U 2 V j d G l v b j E u b V B L B Q Y A A A A A A w A D A M I A A A C 7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w 4 A A A A A A A B V D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I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F U M T E 6 M T k 6 M z A u N D E 0 O D Y x O F o i L z 4 8 R W 5 0 c n k g V H l w Z T 0 i R m l s b E N v b H V t b l R 5 c G V z I i B W Y W x 1 Z T 0 i c 0 J n W T 0 i L z 4 8 R W 5 0 c n k g V H l w Z T 0 i R m l s b E N v b H V t b k 5 h b W V z I i B W Y W x 1 Z T 0 i c 1 s m c X V v d D v Q n 9 G A 0 L D Q s t C w I N G C 0 Y D Q t d C x 0 L 7 Q s t C w 0 L 3 Q u N G P I N C 6 I N G E 0 L j Q t 9 C 4 0 Y f Q t d G B 0 L r Q u N C 8 I N C 7 0 L j R h t C w 0 L w g 0 L / Q v i A 3 M j c g 0 L r R g N C 1 0 L T Q u N G C 0 L 3 R i 9 C 8 I N C 0 0 L 7 Q s 9 C + 0 L L Q v t G A 0 L D Q v C Z x d W 9 0 O y w m c X V v d D v Q o t C 1 0 L r R g d G C I N C 8 0 L X Q t t C 0 0 Y M g 0 Y D Q s N C 3 0 L T Q t d C 7 0 L j R g t C 1 0 L v R j 9 C 8 0 L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i O W V i N T U w L T R j M m Y t N G R k N C 1 i N j Q 3 L W J j Z W E 4 Z D B m Y T J m Y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P Q m 9 C 4 0 Y H R g j M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L 9 C Y 0 L f Q v N C 1 0 L 3 Q t d C 9 0 L 3 R i 9 C 5 I N G C 0 L j Q v y 5 7 0 J / R g N C w 0 L L Q s C D R g t G A 0 L X Q s d C + 0 L L Q s N C 9 0 L j R j y D Q u i D R h N C 4 0 L f Q u N G H 0 L X R g d C 6 0 L j Q v C D Q u 9 C 4 0 Y b Q s N C 8 I N C / 0 L 4 g N z I 3 I N C 6 0 Y D Q t d C 0 0 L j R g t C 9 0 Y v Q v C D Q t N C + 0 L P Q v t C y 0 L 7 R g N C w 0 L w s M H 0 m c X V v d D s s J n F 1 b 3 Q 7 U 2 V j d G l v b j E v 0 K L Q s N C x 0 L v Q u N G G 0 L A x L 9 C e 0 L H R g N C 1 0 L f Q s N C 9 0 L 3 R i 9 C 5 I N G C 0 L X Q u t G B 0 Y I u e 9 C i 0 L X Q u t G B 0 Y I g 0 L z Q t d C 2 0 L T R g y D R g N C w 0 L f Q t N C 1 0 L v Q u N G C 0 L X Q u 9 G P 0 L z Q u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E v 0 J j Q t 9 C 8 0 L X Q v d C 1 0 L 3 Q v d G L 0 L k g 0 Y L Q u N C / L n v Q n 9 G A 0 L D Q s t C w I N G C 0 Y D Q t d C x 0 L 7 Q s t C w 0 L 3 Q u N G P I N C 6 I N G E 0 L j Q t 9 C 4 0 Y f Q t d G B 0 L r Q u N C 8 I N C 7 0 L j R h t C w 0 L w g 0 L / Q v i A 3 M j c g 0 L r R g N C 1 0 L T Q u N G C 0 L 3 R i 9 C 8 I N C 0 0 L 7 Q s 9 C + 0 L L Q v t G A 0 L D Q v C w w f S Z x d W 9 0 O y w m c X V v d D t T Z W N 0 a W 9 u M S / Q o t C w 0 L H Q u 9 C 4 0 Y b Q s D E v 0 J 7 Q s d G A 0 L X Q t 9 C w 0 L 3 Q v d G L 0 L k g 0 Y L Q t d C 6 0 Y H R g i 5 7 0 K L Q t d C 6 0 Y H R g i D Q v N C 1 0 L b Q t N G D I N G A 0 L D Q t 9 C 0 0 L X Q u 9 C 4 0 Y L Q t d C 7 0 Y / Q v N C 4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I l R D E l O D E l R D E l O D I l R D A l Q j A l R D A l Q j I l R D A l Q k I l R D A l Q j U l R D A l Q k Q l R D A l Q k Q l R D E l O E I l R D A l Q j k l M j A l R D E l O D I l R D A l Q j U l R D A l Q k E l R D E l O D E l R D E l O D I l M j A l R D A l Q k M l R D A l Q j U l R D A l Q j Y l R D A l Q j Q l R D E l O D M l M j A l R D E l O D A l R D A l Q j A l R D A l Q j c l R D A l Q j Q l R D A l Q j U l R D A l Q k I l R D A l Q j g l R D E l O D I l R D A l Q j U l R D A l Q k I l R D E l O E Y l R D A l Q k M l R D A l Q j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l F J U Q w J U I x J U Q x J T g w J U Q w J U I 1 J U Q w J U I 3 J U Q w J U I w J U Q w J U J E J U Q w J U J E J U Q x J T h C J U Q w J U I 5 J T I w J U Q x J T g y J U Q w J U I 1 J U Q w J U J B J U Q x J T g x J U Q x J T g y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u i T U o m 3 T n 0 S 2 N t E B q J H w X g A A A A A C A A A A A A A D Z g A A w A A A A B A A A A B M Q q O 2 5 y A E p J Y Y t F w a Y Y y 2 A A A A A A S A A A C g A A A A E A A A A J 3 D 7 9 B I L B O 9 X D u b p e P 2 k U p Q A A A A C r j 4 z O 5 T f q k b z c G g Y v G b x S t J I 0 u L M Q W Y h S W 7 A R b U Z 1 0 D g p f k U A F l c L S c D s o 6 B D L l P Q v G L J K o 1 k H 8 0 D + m e J 6 Y r + x K K 2 C Q u 6 O J e m c z R i l Q f u o U A A A A k z 4 b n c d l a N e b Y K S N W 2 1 K v o 3 f k e A = < / D a t a M a s h u p > 
</file>

<file path=customXml/itemProps1.xml><?xml version="1.0" encoding="utf-8"?>
<ds:datastoreItem xmlns:ds="http://schemas.openxmlformats.org/officeDocument/2006/customXml" ds:itemID="{B703A50A-7552-450E-862A-09E3750275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лесова Наталья Львовна</dc:creator>
  <cp:lastModifiedBy>Мисинева Ирина Ивановна</cp:lastModifiedBy>
  <dcterms:created xsi:type="dcterms:W3CDTF">2023-06-19T13:58:29Z</dcterms:created>
  <dcterms:modified xsi:type="dcterms:W3CDTF">2023-09-11T10:47:30Z</dcterms:modified>
</cp:coreProperties>
</file>